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8.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825BBBC0-EA33-4E3C-8959-DE7BD05CFFB9}" xr6:coauthVersionLast="47" xr6:coauthVersionMax="47" xr10:uidLastSave="{00000000-0000-0000-0000-000000000000}"/>
  <bookViews>
    <workbookView xWindow="-120" yWindow="-120" windowWidth="29040" windowHeight="15840" tabRatio="915" activeTab="4" xr2:uid="{DFCDD37B-58B4-4573-B1CA-EE1232A8CBC3}"/>
  </bookViews>
  <sheets>
    <sheet name="Feed Chart" sheetId="93" r:id="rId1"/>
    <sheet name="User1" sheetId="105" r:id="rId2"/>
    <sheet name="User2" sheetId="106" r:id="rId3"/>
    <sheet name="User3" sheetId="107" r:id="rId4"/>
    <sheet name="$" sheetId="74" r:id="rId5"/>
    <sheet name="Room" sheetId="108" r:id="rId6"/>
    <sheet name="Room (4)" sheetId="112" r:id="rId7"/>
    <sheet name="Room (2)" sheetId="110" r:id="rId8"/>
    <sheet name="Room (3)" sheetId="111" r:id="rId9"/>
    <sheet name="Arduino" sheetId="109" r:id="rId10"/>
    <sheet name="Panel" sheetId="104" r:id="rId11"/>
    <sheet name="Light Layout" sheetId="45" r:id="rId12"/>
    <sheet name="Brian" sheetId="103" r:id="rId13"/>
    <sheet name="SaltMix" sheetId="102" r:id="rId14"/>
    <sheet name="VPD Calc" sheetId="100" r:id="rId15"/>
    <sheet name="Electricity" sheetId="6" r:id="rId16"/>
    <sheet name="PPM Calc" sheetId="20" r:id="rId17"/>
    <sheet name="PPM" sheetId="96" r:id="rId18"/>
    <sheet name="NPK Calculator" sheetId="98" r:id="rId19"/>
    <sheet name="Ternary Chart" sheetId="94" r:id="rId20"/>
    <sheet name="Element to Oxide" sheetId="91" r:id="rId21"/>
    <sheet name="Labels" sheetId="89" r:id="rId22"/>
    <sheet name="RO Water" sheetId="101" r:id="rId23"/>
    <sheet name="Hardware" sheetId="99" r:id="rId24"/>
    <sheet name="LEDS" sheetId="87" r:id="rId25"/>
    <sheet name="Ohms Law" sheetId="88" r:id="rId26"/>
    <sheet name="EC" sheetId="73" r:id="rId27"/>
    <sheet name="VPD" sheetId="7" r:id="rId28"/>
    <sheet name="Defoliation" sheetId="17" r:id="rId29"/>
    <sheet name="Cloning" sheetId="41" r:id="rId30"/>
    <sheet name="Harvest" sheetId="15" r:id="rId31"/>
    <sheet name="Deficiency" sheetId="14" r:id="rId32"/>
    <sheet name="Concentrates" sheetId="18" r:id="rId33"/>
    <sheet name="Root Health" sheetId="43" r:id="rId34"/>
    <sheet name="Strains" sheetId="8" r:id="rId35"/>
    <sheet name="Soil" sheetId="38" r:id="rId36"/>
    <sheet name="GH Feedchart" sheetId="90" r:id="rId37"/>
  </sheets>
  <externalReferences>
    <externalReference r:id="rId38"/>
    <externalReference r:id="rId39"/>
    <externalReference r:id="rId40"/>
  </externalReferences>
  <definedNames>
    <definedName name="Appliances">'[1]Appliances Data'!$C$5:$C$104</definedName>
    <definedName name="Classes">[2]!TaskSchedule[[#All],[Column1]]</definedName>
    <definedName name="daygrid" localSheetId="4">'$'!days+'$'!weeks*7</definedName>
    <definedName name="daygrid" localSheetId="26">EC!days+EC!weeks*7</definedName>
    <definedName name="daygrid" localSheetId="0">'Feed Chart'!days+'Feed Chart'!weeks*7</definedName>
    <definedName name="daygrid" localSheetId="23">Hardware!days+Hardware!weeks*7</definedName>
    <definedName name="daygrid" localSheetId="24">LEDS!days+LEDS!weeks*7</definedName>
    <definedName name="daygrid" localSheetId="10">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6">{0,1,2,3,4,5,6}</definedName>
    <definedName name="days" localSheetId="0">{0,1,2,3,4,5,6}</definedName>
    <definedName name="days" localSheetId="23">{0,1,2,3,4,5,6}</definedName>
    <definedName name="days" localSheetId="24">{0,1,2,3,4,5,6}</definedName>
    <definedName name="days" localSheetId="10">{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6">{"January","February","March","April","May","June","July","August","September","October","November","December"}</definedName>
    <definedName name="months" localSheetId="0">{"January","February","March","April","May","June","July","August","September","October","November","December"}</definedName>
    <definedName name="months" localSheetId="23">{"January","February","March","April","May","June","July","August","September","October","November","December"}</definedName>
    <definedName name="months" localSheetId="24">{"January","February","March","April","May","June","July","August","September","October","November","December"}</definedName>
    <definedName name="months" localSheetId="10">{"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6">MATCH(DayToStart,EC!weekdays_reversed,0)-2</definedName>
    <definedName name="weekday_option" localSheetId="0">MATCH([0]!DayToStart,'Feed Chart'!weekdays_reversed,0)-2</definedName>
    <definedName name="weekday_option" localSheetId="23">MATCH([0]!DayToStart,Hardware!weekdays_reversed,0)-2</definedName>
    <definedName name="weekday_option" localSheetId="24">MATCH([0]!DayToStart,LEDS!weekdays_reversed,0)-2</definedName>
    <definedName name="weekday_option" localSheetId="10">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6">{"Sunday","Saturday","Friday","Thursday","Wednesday","Tuesday","Monday"}</definedName>
    <definedName name="weekdays_reversed" localSheetId="0">{"Sunday","Saturday","Friday","Thursday","Wednesday","Tuesday","Monday"}</definedName>
    <definedName name="weekdays_reversed" localSheetId="23">{"Sunday","Saturday","Friday","Thursday","Wednesday","Tuesday","Monday"}</definedName>
    <definedName name="weekdays_reversed" localSheetId="24">{"Sunday","Saturday","Friday","Thursday","Wednesday","Tuesday","Monday"}</definedName>
    <definedName name="weekdays_reversed" localSheetId="10">{"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6">{0;1;2;3;4;5;6}</definedName>
    <definedName name="weeks" localSheetId="0">{0;1;2;3;4;5;6}</definedName>
    <definedName name="weeks" localSheetId="23">{0;1;2;3;4;5;6}</definedName>
    <definedName name="weeks" localSheetId="24">{0;1;2;3;4;5;6}</definedName>
    <definedName name="weeks" localSheetId="10">{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LA319" i="93" s="1"/>
  <c r="HA319" i="93" s="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DL392" i="93"/>
  <c r="DK392" i="93"/>
  <c r="DJ392" i="93"/>
  <c r="DI392" i="93"/>
  <c r="DH392" i="93"/>
  <c r="KL392" i="93" s="1"/>
  <c r="DG392" i="93"/>
  <c r="DF392" i="93"/>
  <c r="DE392" i="93"/>
  <c r="DD392" i="93"/>
  <c r="DC392" i="93"/>
  <c r="DB392" i="93"/>
  <c r="DA392" i="93"/>
  <c r="CZ392" i="93"/>
  <c r="KD392" i="93" s="1"/>
  <c r="CY392" i="93"/>
  <c r="CX392" i="93"/>
  <c r="CW392" i="93"/>
  <c r="CV392" i="93"/>
  <c r="CU392" i="93"/>
  <c r="CT392" i="93"/>
  <c r="CS392" i="93"/>
  <c r="CR392" i="93"/>
  <c r="JV392" i="93" s="1"/>
  <c r="CQ392" i="93"/>
  <c r="CP392" i="93"/>
  <c r="CO392" i="93"/>
  <c r="CN392" i="93"/>
  <c r="CM392" i="93"/>
  <c r="CL392" i="93"/>
  <c r="CK392" i="93"/>
  <c r="CJ392" i="93"/>
  <c r="JN392" i="93" s="1"/>
  <c r="CI392" i="93"/>
  <c r="CH392" i="93"/>
  <c r="CG392" i="93"/>
  <c r="CF392" i="93"/>
  <c r="CE392" i="93"/>
  <c r="CD392" i="93"/>
  <c r="CC392" i="93"/>
  <c r="CB392" i="93"/>
  <c r="JF392" i="93" s="1"/>
  <c r="CA392" i="93"/>
  <c r="BZ392" i="93"/>
  <c r="BY392" i="93"/>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DI391" i="93"/>
  <c r="DH391" i="93"/>
  <c r="KL391" i="93" s="1"/>
  <c r="DG391" i="93"/>
  <c r="DF391" i="93"/>
  <c r="DE391" i="93"/>
  <c r="DD391" i="93"/>
  <c r="DC391" i="93"/>
  <c r="DB391" i="93"/>
  <c r="DA391" i="93"/>
  <c r="CZ391" i="93"/>
  <c r="KD391" i="93" s="1"/>
  <c r="CY391" i="93"/>
  <c r="CX391" i="93"/>
  <c r="CW391" i="93"/>
  <c r="CV391" i="93"/>
  <c r="CU391" i="93"/>
  <c r="CT391" i="93"/>
  <c r="CS391" i="93"/>
  <c r="CR391" i="93"/>
  <c r="JV391" i="93" s="1"/>
  <c r="CQ391" i="93"/>
  <c r="CP391" i="93"/>
  <c r="CO391" i="93"/>
  <c r="CN391" i="93"/>
  <c r="CM391" i="93"/>
  <c r="CL391" i="93"/>
  <c r="CK391" i="93"/>
  <c r="CJ391" i="93"/>
  <c r="JN391" i="93" s="1"/>
  <c r="CI391" i="93"/>
  <c r="CH391" i="93"/>
  <c r="CG391" i="93"/>
  <c r="CF391" i="93"/>
  <c r="CE391" i="93"/>
  <c r="CD391" i="93"/>
  <c r="CC391" i="93"/>
  <c r="CB391" i="93"/>
  <c r="JF391" i="93" s="1"/>
  <c r="CA391" i="93"/>
  <c r="BZ391" i="93"/>
  <c r="BY391" i="93"/>
  <c r="BX391" i="93"/>
  <c r="BW391" i="93"/>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DL390" i="93"/>
  <c r="DK390" i="93"/>
  <c r="DJ390" i="93"/>
  <c r="DI390" i="93"/>
  <c r="DH390" i="93"/>
  <c r="KL390" i="93" s="1"/>
  <c r="DG390" i="93"/>
  <c r="DF390" i="93"/>
  <c r="DE390" i="93"/>
  <c r="DD390" i="93"/>
  <c r="DC390" i="93"/>
  <c r="DB390" i="93"/>
  <c r="DA390" i="93"/>
  <c r="CZ390" i="93"/>
  <c r="KD390" i="93" s="1"/>
  <c r="CY390" i="93"/>
  <c r="CX390" i="93"/>
  <c r="CW390" i="93"/>
  <c r="CV390" i="93"/>
  <c r="CU390" i="93"/>
  <c r="CT390" i="93"/>
  <c r="CS390" i="93"/>
  <c r="CR390" i="93"/>
  <c r="JV390" i="93" s="1"/>
  <c r="CQ390" i="93"/>
  <c r="CP390" i="93"/>
  <c r="CO390" i="93"/>
  <c r="CN390" i="93"/>
  <c r="CM390" i="93"/>
  <c r="CL390" i="93"/>
  <c r="CK390" i="93"/>
  <c r="CJ390" i="93"/>
  <c r="JN390" i="93" s="1"/>
  <c r="CI390" i="93"/>
  <c r="CH390" i="93"/>
  <c r="CG390" i="93"/>
  <c r="CF390" i="93"/>
  <c r="CE390" i="93"/>
  <c r="CD390" i="93"/>
  <c r="CC390" i="93"/>
  <c r="CB390" i="93"/>
  <c r="JF390" i="93" s="1"/>
  <c r="CA390" i="93"/>
  <c r="BZ390" i="93"/>
  <c r="BY390" i="93"/>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DJ389" i="93"/>
  <c r="DI389" i="93"/>
  <c r="DH389" i="93"/>
  <c r="KL389" i="93" s="1"/>
  <c r="DG389" i="93"/>
  <c r="DF389" i="93"/>
  <c r="DE389" i="93"/>
  <c r="DD389" i="93"/>
  <c r="DC389" i="93"/>
  <c r="DB389" i="93"/>
  <c r="DA389" i="93"/>
  <c r="CZ389" i="93"/>
  <c r="KD389" i="93" s="1"/>
  <c r="CY389" i="93"/>
  <c r="CX389" i="93"/>
  <c r="CW389" i="93"/>
  <c r="CV389" i="93"/>
  <c r="CU389" i="93"/>
  <c r="CT389" i="93"/>
  <c r="CS389" i="93"/>
  <c r="CR389" i="93"/>
  <c r="JV389" i="93" s="1"/>
  <c r="CQ389" i="93"/>
  <c r="CP389" i="93"/>
  <c r="CO389" i="93"/>
  <c r="CN389" i="93"/>
  <c r="CM389" i="93"/>
  <c r="CL389" i="93"/>
  <c r="CK389" i="93"/>
  <c r="CJ389" i="93"/>
  <c r="JN389" i="93" s="1"/>
  <c r="CI389" i="93"/>
  <c r="CH389" i="93"/>
  <c r="CG389" i="93"/>
  <c r="CF389" i="93"/>
  <c r="CE389" i="93"/>
  <c r="CD389" i="93"/>
  <c r="CC389" i="93"/>
  <c r="CB389" i="93"/>
  <c r="JF389" i="93" s="1"/>
  <c r="CA389" i="93"/>
  <c r="BZ389" i="93"/>
  <c r="BY389" i="93"/>
  <c r="BX389" i="93"/>
  <c r="BW389" i="93"/>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DL388" i="93"/>
  <c r="DK388" i="93"/>
  <c r="DJ388" i="93"/>
  <c r="DI388" i="93"/>
  <c r="DH388" i="93"/>
  <c r="KL388" i="93" s="1"/>
  <c r="DG388" i="93"/>
  <c r="DF388" i="93"/>
  <c r="DE388" i="93"/>
  <c r="DD388" i="93"/>
  <c r="DC388" i="93"/>
  <c r="DB388" i="93"/>
  <c r="DA388" i="93"/>
  <c r="CZ388" i="93"/>
  <c r="KD388" i="93" s="1"/>
  <c r="CY388" i="93"/>
  <c r="CX388" i="93"/>
  <c r="CW388" i="93"/>
  <c r="CV388" i="93"/>
  <c r="CU388" i="93"/>
  <c r="CT388" i="93"/>
  <c r="CS388" i="93"/>
  <c r="CR388" i="93"/>
  <c r="JV388" i="93" s="1"/>
  <c r="CQ388" i="93"/>
  <c r="CP388" i="93"/>
  <c r="CO388" i="93"/>
  <c r="CN388" i="93"/>
  <c r="CM388" i="93"/>
  <c r="CL388" i="93"/>
  <c r="CK388" i="93"/>
  <c r="CJ388" i="93"/>
  <c r="JN388" i="93" s="1"/>
  <c r="CI388" i="93"/>
  <c r="CH388" i="93"/>
  <c r="CG388" i="93"/>
  <c r="CF388" i="93"/>
  <c r="CE388" i="93"/>
  <c r="CD388" i="93"/>
  <c r="CC388" i="93"/>
  <c r="CB388" i="93"/>
  <c r="JF388" i="93" s="1"/>
  <c r="CA388" i="93"/>
  <c r="BZ388" i="93"/>
  <c r="BY388" i="93"/>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DJ387" i="93"/>
  <c r="DI387" i="93"/>
  <c r="DH387" i="93"/>
  <c r="DG387" i="93"/>
  <c r="DF387" i="93"/>
  <c r="DE387" i="93"/>
  <c r="DD387" i="93"/>
  <c r="DC387" i="93"/>
  <c r="DB387" i="93"/>
  <c r="DA387" i="93"/>
  <c r="CZ387" i="93"/>
  <c r="KD387" i="93" s="1"/>
  <c r="CY387" i="93"/>
  <c r="CX387" i="93"/>
  <c r="CW387" i="93"/>
  <c r="CV387" i="93"/>
  <c r="CU387" i="93"/>
  <c r="CT387" i="93"/>
  <c r="CS387" i="93"/>
  <c r="CR387" i="93"/>
  <c r="JV387" i="93" s="1"/>
  <c r="CQ387" i="93"/>
  <c r="CP387" i="93"/>
  <c r="CO387" i="93"/>
  <c r="CN387" i="93"/>
  <c r="CM387" i="93"/>
  <c r="CL387" i="93"/>
  <c r="CK387" i="93"/>
  <c r="CJ387" i="93"/>
  <c r="JN387" i="93" s="1"/>
  <c r="CI387" i="93"/>
  <c r="CH387" i="93"/>
  <c r="CG387" i="93"/>
  <c r="CF387" i="93"/>
  <c r="CE387" i="93"/>
  <c r="CD387" i="93"/>
  <c r="CC387" i="93"/>
  <c r="CB387" i="93"/>
  <c r="JF387" i="93" s="1"/>
  <c r="CA387" i="93"/>
  <c r="BZ387" i="93"/>
  <c r="BY387" i="93"/>
  <c r="BX387" i="93"/>
  <c r="BW387" i="93"/>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DE386" i="93"/>
  <c r="DD386" i="93"/>
  <c r="DC386" i="93"/>
  <c r="DB386" i="93"/>
  <c r="DA386" i="93"/>
  <c r="CZ386" i="93"/>
  <c r="KD386" i="93" s="1"/>
  <c r="CY386" i="93"/>
  <c r="CX386" i="93"/>
  <c r="CW386" i="93"/>
  <c r="CV386" i="93"/>
  <c r="CU386" i="93"/>
  <c r="CT386" i="93"/>
  <c r="CS386" i="93"/>
  <c r="CR386" i="93"/>
  <c r="JV386" i="93" s="1"/>
  <c r="CQ386" i="93"/>
  <c r="CP386" i="93"/>
  <c r="CO386" i="93"/>
  <c r="CN386" i="93"/>
  <c r="CM386" i="93"/>
  <c r="CL386" i="93"/>
  <c r="CK386" i="93"/>
  <c r="CJ386" i="93"/>
  <c r="JN386" i="93" s="1"/>
  <c r="CI386" i="93"/>
  <c r="CH386" i="93"/>
  <c r="CG386" i="93"/>
  <c r="CF386" i="93"/>
  <c r="CE386" i="93"/>
  <c r="CD386" i="93"/>
  <c r="CC386" i="93"/>
  <c r="CB386" i="93"/>
  <c r="JF386" i="93" s="1"/>
  <c r="CA386" i="93"/>
  <c r="BZ386" i="93"/>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DJ385" i="93"/>
  <c r="DI385" i="93"/>
  <c r="DH385" i="93"/>
  <c r="KL385" i="93" s="1"/>
  <c r="DG385" i="93"/>
  <c r="DF385" i="93"/>
  <c r="DE385" i="93"/>
  <c r="DD385" i="93"/>
  <c r="DC385" i="93"/>
  <c r="DB385" i="93"/>
  <c r="DA385" i="93"/>
  <c r="CZ385" i="93"/>
  <c r="KD385" i="93" s="1"/>
  <c r="CY385" i="93"/>
  <c r="CX385" i="93"/>
  <c r="CW385" i="93"/>
  <c r="CV385" i="93"/>
  <c r="CU385" i="93"/>
  <c r="CT385" i="93"/>
  <c r="CS385" i="93"/>
  <c r="CR385" i="93"/>
  <c r="JV385" i="93" s="1"/>
  <c r="CQ385" i="93"/>
  <c r="CP385" i="93"/>
  <c r="CO385" i="93"/>
  <c r="CN385" i="93"/>
  <c r="CM385" i="93"/>
  <c r="CL385" i="93"/>
  <c r="CK385" i="93"/>
  <c r="CJ385" i="93"/>
  <c r="JN385" i="93" s="1"/>
  <c r="CI385" i="93"/>
  <c r="CH385" i="93"/>
  <c r="CG385" i="93"/>
  <c r="CF385" i="93"/>
  <c r="CE385" i="93"/>
  <c r="CD385" i="93"/>
  <c r="CC385" i="93"/>
  <c r="CB385" i="93"/>
  <c r="JF385" i="93" s="1"/>
  <c r="CA385" i="93"/>
  <c r="BZ385" i="93"/>
  <c r="BY385" i="93"/>
  <c r="BX385" i="93"/>
  <c r="BW385" i="93"/>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DH384" i="93"/>
  <c r="KL384" i="93" s="1"/>
  <c r="DG384" i="93"/>
  <c r="DF384" i="93"/>
  <c r="DE384" i="93"/>
  <c r="DD384" i="93"/>
  <c r="DC384" i="93"/>
  <c r="DB384" i="93"/>
  <c r="DA384" i="93"/>
  <c r="CZ384" i="93"/>
  <c r="KD384" i="93" s="1"/>
  <c r="CY384" i="93"/>
  <c r="CX384" i="93"/>
  <c r="CW384" i="93"/>
  <c r="CV384" i="93"/>
  <c r="CU384" i="93"/>
  <c r="CT384" i="93"/>
  <c r="CS384" i="93"/>
  <c r="CR384" i="93"/>
  <c r="JV384" i="93" s="1"/>
  <c r="CQ384" i="93"/>
  <c r="CP384" i="93"/>
  <c r="CO384" i="93"/>
  <c r="CN384" i="93"/>
  <c r="CM384" i="93"/>
  <c r="CL384" i="93"/>
  <c r="CK384" i="93"/>
  <c r="CJ384" i="93"/>
  <c r="JN384" i="93" s="1"/>
  <c r="CI384" i="93"/>
  <c r="CH384" i="93"/>
  <c r="CG384" i="93"/>
  <c r="CF384" i="93"/>
  <c r="CE384" i="93"/>
  <c r="CD384" i="93"/>
  <c r="CC384" i="93"/>
  <c r="CB384" i="93"/>
  <c r="JF384" i="93" s="1"/>
  <c r="CA384" i="93"/>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DJ383" i="93"/>
  <c r="DI383" i="93"/>
  <c r="DH383" i="93"/>
  <c r="KL383" i="93" s="1"/>
  <c r="DG383" i="93"/>
  <c r="DF383" i="93"/>
  <c r="DE383" i="93"/>
  <c r="DD383" i="93"/>
  <c r="DC383" i="93"/>
  <c r="DB383" i="93"/>
  <c r="DA383" i="93"/>
  <c r="CZ383" i="93"/>
  <c r="KD383" i="93" s="1"/>
  <c r="CY383" i="93"/>
  <c r="CX383" i="93"/>
  <c r="CW383" i="93"/>
  <c r="CV383" i="93"/>
  <c r="CU383" i="93"/>
  <c r="CT383" i="93"/>
  <c r="CS383" i="93"/>
  <c r="CR383" i="93"/>
  <c r="JV383" i="93" s="1"/>
  <c r="CQ383" i="93"/>
  <c r="CP383" i="93"/>
  <c r="CO383" i="93"/>
  <c r="CN383" i="93"/>
  <c r="CM383" i="93"/>
  <c r="CL383" i="93"/>
  <c r="CK383" i="93"/>
  <c r="CJ383" i="93"/>
  <c r="JN383" i="93" s="1"/>
  <c r="CI383" i="93"/>
  <c r="CH383" i="93"/>
  <c r="CG383" i="93"/>
  <c r="CF383" i="93"/>
  <c r="CE383" i="93"/>
  <c r="CD383" i="93"/>
  <c r="CC383" i="93"/>
  <c r="CB383" i="93"/>
  <c r="JF383" i="93" s="1"/>
  <c r="CA383" i="93"/>
  <c r="BZ383" i="93"/>
  <c r="BY383" i="93"/>
  <c r="BX383" i="93"/>
  <c r="BW383" i="93"/>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DH382" i="93"/>
  <c r="KL382" i="93" s="1"/>
  <c r="DG382" i="93"/>
  <c r="DF382" i="93"/>
  <c r="DE382" i="93"/>
  <c r="DD382" i="93"/>
  <c r="DC382" i="93"/>
  <c r="DB382" i="93"/>
  <c r="DA382" i="93"/>
  <c r="CZ382" i="93"/>
  <c r="KD382" i="93" s="1"/>
  <c r="CY382" i="93"/>
  <c r="CX382" i="93"/>
  <c r="CW382" i="93"/>
  <c r="CV382" i="93"/>
  <c r="CU382" i="93"/>
  <c r="CT382" i="93"/>
  <c r="CS382" i="93"/>
  <c r="CR382" i="93"/>
  <c r="JV382" i="93" s="1"/>
  <c r="CQ382" i="93"/>
  <c r="CP382" i="93"/>
  <c r="CO382" i="93"/>
  <c r="CN382" i="93"/>
  <c r="CM382" i="93"/>
  <c r="CL382" i="93"/>
  <c r="CK382" i="93"/>
  <c r="CJ382" i="93"/>
  <c r="JN382" i="93" s="1"/>
  <c r="CI382" i="93"/>
  <c r="CH382" i="93"/>
  <c r="CG382" i="93"/>
  <c r="CF382" i="93"/>
  <c r="CE382" i="93"/>
  <c r="CD382" i="93"/>
  <c r="CC382" i="93"/>
  <c r="CB382" i="93"/>
  <c r="JF382" i="93" s="1"/>
  <c r="CA382" i="93"/>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DJ381" i="93"/>
  <c r="DI381" i="93"/>
  <c r="DH381" i="93"/>
  <c r="KL381" i="93" s="1"/>
  <c r="DG381" i="93"/>
  <c r="DF381" i="93"/>
  <c r="DE381" i="93"/>
  <c r="DD381" i="93"/>
  <c r="DC381" i="93"/>
  <c r="DB381" i="93"/>
  <c r="DA381" i="93"/>
  <c r="CZ381" i="93"/>
  <c r="KD381" i="93" s="1"/>
  <c r="CY381" i="93"/>
  <c r="CX381" i="93"/>
  <c r="CW381" i="93"/>
  <c r="CV381" i="93"/>
  <c r="CU381" i="93"/>
  <c r="CT381" i="93"/>
  <c r="CS381" i="93"/>
  <c r="CR381" i="93"/>
  <c r="JV381" i="93" s="1"/>
  <c r="CQ381" i="93"/>
  <c r="CP381" i="93"/>
  <c r="CO381" i="93"/>
  <c r="CN381" i="93"/>
  <c r="CM381" i="93"/>
  <c r="CL381" i="93"/>
  <c r="CK381" i="93"/>
  <c r="CJ381" i="93"/>
  <c r="JN381" i="93" s="1"/>
  <c r="CI381" i="93"/>
  <c r="CH381" i="93"/>
  <c r="CG381" i="93"/>
  <c r="CF381" i="93"/>
  <c r="CE381" i="93"/>
  <c r="CD381" i="93"/>
  <c r="CC381" i="93"/>
  <c r="CB381" i="93"/>
  <c r="JF381" i="93" s="1"/>
  <c r="CA381" i="93"/>
  <c r="BZ381" i="93"/>
  <c r="BY381" i="93"/>
  <c r="BX381" i="93"/>
  <c r="BW381" i="93"/>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DJ379" i="93"/>
  <c r="DI379" i="93"/>
  <c r="DH379" i="93"/>
  <c r="KL379" i="93" s="1"/>
  <c r="DG379" i="93"/>
  <c r="DF379" i="93"/>
  <c r="DE379" i="93"/>
  <c r="DD379" i="93"/>
  <c r="DC379" i="93"/>
  <c r="DB379" i="93"/>
  <c r="DA379" i="93"/>
  <c r="CZ379" i="93"/>
  <c r="KD379" i="93" s="1"/>
  <c r="CY379" i="93"/>
  <c r="CX379" i="93"/>
  <c r="CW379" i="93"/>
  <c r="CV379" i="93"/>
  <c r="CU379" i="93"/>
  <c r="CT379" i="93"/>
  <c r="CS379" i="93"/>
  <c r="CR379" i="93"/>
  <c r="JV379" i="93" s="1"/>
  <c r="CQ379" i="93"/>
  <c r="CP379" i="93"/>
  <c r="CO379" i="93"/>
  <c r="CN379" i="93"/>
  <c r="CM379" i="93"/>
  <c r="CL379" i="93"/>
  <c r="CK379" i="93"/>
  <c r="CJ379" i="93"/>
  <c r="JN379" i="93" s="1"/>
  <c r="CI379" i="93"/>
  <c r="CH379" i="93"/>
  <c r="CG379" i="93"/>
  <c r="CF379" i="93"/>
  <c r="CE379" i="93"/>
  <c r="CD379" i="93"/>
  <c r="CC379" i="93"/>
  <c r="CB379" i="93"/>
  <c r="JF379" i="93" s="1"/>
  <c r="CA379" i="93"/>
  <c r="BZ379" i="93"/>
  <c r="BY379" i="93"/>
  <c r="BX379" i="93"/>
  <c r="BW379" i="93"/>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N377" i="93"/>
  <c r="DM377" i="93"/>
  <c r="DL377" i="93"/>
  <c r="DK377" i="93"/>
  <c r="DJ377" i="93"/>
  <c r="DI377" i="93"/>
  <c r="DH377" i="93"/>
  <c r="KL377" i="93" s="1"/>
  <c r="DG377" i="93"/>
  <c r="DF377" i="93"/>
  <c r="DE377" i="93"/>
  <c r="DD377" i="93"/>
  <c r="DC377" i="93"/>
  <c r="DB377" i="93"/>
  <c r="DA377" i="93"/>
  <c r="CZ377" i="93"/>
  <c r="KD377" i="93" s="1"/>
  <c r="CY377" i="93"/>
  <c r="CX377" i="93"/>
  <c r="CW377" i="93"/>
  <c r="CV377" i="93"/>
  <c r="CU377" i="93"/>
  <c r="CT377" i="93"/>
  <c r="CS377" i="93"/>
  <c r="CR377" i="93"/>
  <c r="JV377" i="93" s="1"/>
  <c r="CQ377" i="93"/>
  <c r="CP377" i="93"/>
  <c r="CO377" i="93"/>
  <c r="CN377" i="93"/>
  <c r="CM377" i="93"/>
  <c r="CL377" i="93"/>
  <c r="CK377" i="93"/>
  <c r="CJ377" i="93"/>
  <c r="JN377" i="93" s="1"/>
  <c r="CI377" i="93"/>
  <c r="CH377" i="93"/>
  <c r="CG377" i="93"/>
  <c r="CF377" i="93"/>
  <c r="CE377" i="93"/>
  <c r="CD377" i="93"/>
  <c r="CC377" i="93"/>
  <c r="CB377" i="93"/>
  <c r="JF377" i="93" s="1"/>
  <c r="CA377" i="93"/>
  <c r="BZ377" i="93"/>
  <c r="BY377" i="93"/>
  <c r="BX377" i="93"/>
  <c r="BW377" i="93"/>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DL376" i="93"/>
  <c r="DK376" i="93"/>
  <c r="DJ376" i="93"/>
  <c r="DI376" i="93"/>
  <c r="DH376" i="93"/>
  <c r="KL376" i="93" s="1"/>
  <c r="DG376" i="93"/>
  <c r="DF376" i="93"/>
  <c r="DE376" i="93"/>
  <c r="DD376" i="93"/>
  <c r="DC376" i="93"/>
  <c r="DB376" i="93"/>
  <c r="DA376" i="93"/>
  <c r="CZ376" i="93"/>
  <c r="KD376" i="93" s="1"/>
  <c r="CY376" i="93"/>
  <c r="CX376" i="93"/>
  <c r="CW376" i="93"/>
  <c r="CV376" i="93"/>
  <c r="CU376" i="93"/>
  <c r="CT376" i="93"/>
  <c r="CS376" i="93"/>
  <c r="CR376" i="93"/>
  <c r="JV376" i="93" s="1"/>
  <c r="CQ376" i="93"/>
  <c r="CP376" i="93"/>
  <c r="CO376" i="93"/>
  <c r="CN376" i="93"/>
  <c r="CM376" i="93"/>
  <c r="CL376" i="93"/>
  <c r="CK376" i="93"/>
  <c r="CJ376" i="93"/>
  <c r="JN376" i="93" s="1"/>
  <c r="CI376" i="93"/>
  <c r="CH376" i="93"/>
  <c r="CG376" i="93"/>
  <c r="CF376" i="93"/>
  <c r="CE376" i="93"/>
  <c r="CD376" i="93"/>
  <c r="CC376" i="93"/>
  <c r="CB376" i="93"/>
  <c r="JF376" i="93" s="1"/>
  <c r="CA376" i="93"/>
  <c r="BZ376" i="93"/>
  <c r="BY376" i="93"/>
  <c r="BX376" i="93"/>
  <c r="BW376" i="93"/>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DJ375" i="93"/>
  <c r="DI375" i="93"/>
  <c r="DH375" i="93"/>
  <c r="KL375" i="93" s="1"/>
  <c r="DG375" i="93"/>
  <c r="DF375" i="93"/>
  <c r="DE375" i="93"/>
  <c r="DD375" i="93"/>
  <c r="DC375" i="93"/>
  <c r="DB375" i="93"/>
  <c r="DA375" i="93"/>
  <c r="CZ375" i="93"/>
  <c r="KD375" i="93" s="1"/>
  <c r="CY375" i="93"/>
  <c r="CX375" i="93"/>
  <c r="CW375" i="93"/>
  <c r="CV375" i="93"/>
  <c r="CU375" i="93"/>
  <c r="CT375" i="93"/>
  <c r="CS375" i="93"/>
  <c r="CR375" i="93"/>
  <c r="JV375" i="93" s="1"/>
  <c r="CQ375" i="93"/>
  <c r="CP375" i="93"/>
  <c r="CO375" i="93"/>
  <c r="CN375" i="93"/>
  <c r="CM375" i="93"/>
  <c r="CL375" i="93"/>
  <c r="CK375" i="93"/>
  <c r="CJ375" i="93"/>
  <c r="JN375" i="93" s="1"/>
  <c r="CI375" i="93"/>
  <c r="CH375" i="93"/>
  <c r="CG375" i="93"/>
  <c r="CF375" i="93"/>
  <c r="CE375" i="93"/>
  <c r="CD375" i="93"/>
  <c r="CC375" i="93"/>
  <c r="CB375" i="93"/>
  <c r="JF375" i="93" s="1"/>
  <c r="CA375" i="93"/>
  <c r="BZ375" i="93"/>
  <c r="BY375" i="93"/>
  <c r="BX375" i="93"/>
  <c r="BW375" i="93"/>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DL374" i="93"/>
  <c r="DK374" i="93"/>
  <c r="DJ374" i="93"/>
  <c r="DI374" i="93"/>
  <c r="DH374" i="93"/>
  <c r="KL374" i="93" s="1"/>
  <c r="DG374" i="93"/>
  <c r="DF374" i="93"/>
  <c r="DE374" i="93"/>
  <c r="DD374" i="93"/>
  <c r="DC374" i="93"/>
  <c r="DB374" i="93"/>
  <c r="DA374" i="93"/>
  <c r="CZ374" i="93"/>
  <c r="KD374" i="93" s="1"/>
  <c r="CY374" i="93"/>
  <c r="CX374" i="93"/>
  <c r="CW374" i="93"/>
  <c r="CV374" i="93"/>
  <c r="CU374" i="93"/>
  <c r="CT374" i="93"/>
  <c r="CS374" i="93"/>
  <c r="CR374" i="93"/>
  <c r="JV374" i="93" s="1"/>
  <c r="CQ374" i="93"/>
  <c r="CP374" i="93"/>
  <c r="CO374" i="93"/>
  <c r="CN374" i="93"/>
  <c r="CM374" i="93"/>
  <c r="CL374" i="93"/>
  <c r="CK374" i="93"/>
  <c r="CJ374" i="93"/>
  <c r="JN374" i="93" s="1"/>
  <c r="CI374" i="93"/>
  <c r="CH374" i="93"/>
  <c r="CG374" i="93"/>
  <c r="CF374" i="93"/>
  <c r="CE374" i="93"/>
  <c r="CD374" i="93"/>
  <c r="CC374" i="93"/>
  <c r="CB374" i="93"/>
  <c r="JF374" i="93" s="1"/>
  <c r="CA374" i="93"/>
  <c r="BZ374" i="93"/>
  <c r="BY374" i="93"/>
  <c r="BX374" i="93"/>
  <c r="BW374" i="93"/>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DJ373" i="93"/>
  <c r="DI373" i="93"/>
  <c r="DH373" i="93"/>
  <c r="KL373" i="93" s="1"/>
  <c r="DG373" i="93"/>
  <c r="DF373" i="93"/>
  <c r="DE373" i="93"/>
  <c r="DD373" i="93"/>
  <c r="DC373" i="93"/>
  <c r="DB373" i="93"/>
  <c r="DA373" i="93"/>
  <c r="CZ373" i="93"/>
  <c r="KD373" i="93" s="1"/>
  <c r="CY373" i="93"/>
  <c r="CX373" i="93"/>
  <c r="CW373" i="93"/>
  <c r="CV373" i="93"/>
  <c r="CU373" i="93"/>
  <c r="CT373" i="93"/>
  <c r="CS373" i="93"/>
  <c r="CR373" i="93"/>
  <c r="JV373" i="93" s="1"/>
  <c r="CQ373" i="93"/>
  <c r="CP373" i="93"/>
  <c r="CO373" i="93"/>
  <c r="CN373" i="93"/>
  <c r="CM373" i="93"/>
  <c r="CL373" i="93"/>
  <c r="CK373" i="93"/>
  <c r="CJ373" i="93"/>
  <c r="JN373" i="93" s="1"/>
  <c r="CI373" i="93"/>
  <c r="CH373" i="93"/>
  <c r="CG373" i="93"/>
  <c r="CF373" i="93"/>
  <c r="CE373" i="93"/>
  <c r="CD373" i="93"/>
  <c r="CC373" i="93"/>
  <c r="CB373" i="93"/>
  <c r="JF373" i="93" s="1"/>
  <c r="CA373" i="93"/>
  <c r="BZ373" i="93"/>
  <c r="BY373" i="93"/>
  <c r="BX373" i="93"/>
  <c r="BW373" i="93"/>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N372" i="93"/>
  <c r="DM372" i="93"/>
  <c r="DL372" i="93"/>
  <c r="DK372" i="93"/>
  <c r="DJ372" i="93"/>
  <c r="DI372" i="93"/>
  <c r="DH372" i="93"/>
  <c r="KL372" i="93" s="1"/>
  <c r="DG372" i="93"/>
  <c r="DF372" i="93"/>
  <c r="DE372" i="93"/>
  <c r="DD372" i="93"/>
  <c r="DC372" i="93"/>
  <c r="DB372" i="93"/>
  <c r="DA372" i="93"/>
  <c r="CZ372" i="93"/>
  <c r="KD372" i="93" s="1"/>
  <c r="CY372" i="93"/>
  <c r="CX372" i="93"/>
  <c r="CW372" i="93"/>
  <c r="CV372" i="93"/>
  <c r="CU372" i="93"/>
  <c r="CT372" i="93"/>
  <c r="CS372" i="93"/>
  <c r="CR372" i="93"/>
  <c r="JV372" i="93" s="1"/>
  <c r="CQ372" i="93"/>
  <c r="CP372" i="93"/>
  <c r="CO372" i="93"/>
  <c r="CN372" i="93"/>
  <c r="CM372" i="93"/>
  <c r="CL372" i="93"/>
  <c r="CK372" i="93"/>
  <c r="CJ372" i="93"/>
  <c r="JN372" i="93" s="1"/>
  <c r="CI372" i="93"/>
  <c r="CH372" i="93"/>
  <c r="CG372" i="93"/>
  <c r="CF372" i="93"/>
  <c r="CE372" i="93"/>
  <c r="CD372" i="93"/>
  <c r="CC372" i="93"/>
  <c r="CB372" i="93"/>
  <c r="JF372" i="93" s="1"/>
  <c r="CA372" i="93"/>
  <c r="BZ372" i="93"/>
  <c r="BY372" i="93"/>
  <c r="BX372" i="93"/>
  <c r="BW372" i="93"/>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N371" i="93"/>
  <c r="DM371" i="93"/>
  <c r="DL371" i="93"/>
  <c r="DK371" i="93"/>
  <c r="DJ371" i="93"/>
  <c r="DI371" i="93"/>
  <c r="DH371" i="93"/>
  <c r="KL371" i="93" s="1"/>
  <c r="DG371" i="93"/>
  <c r="DF371" i="93"/>
  <c r="DE371" i="93"/>
  <c r="DD371" i="93"/>
  <c r="DC371" i="93"/>
  <c r="DB371" i="93"/>
  <c r="DA371" i="93"/>
  <c r="CZ371" i="93"/>
  <c r="KD371" i="93" s="1"/>
  <c r="CY371" i="93"/>
  <c r="CX371" i="93"/>
  <c r="CW371" i="93"/>
  <c r="CV371" i="93"/>
  <c r="CU371" i="93"/>
  <c r="CT371" i="93"/>
  <c r="CS371" i="93"/>
  <c r="CR371" i="93"/>
  <c r="JV371" i="93" s="1"/>
  <c r="CQ371" i="93"/>
  <c r="CP371" i="93"/>
  <c r="CO371" i="93"/>
  <c r="CN371" i="93"/>
  <c r="CM371" i="93"/>
  <c r="CL371" i="93"/>
  <c r="CK371" i="93"/>
  <c r="CJ371" i="93"/>
  <c r="JN371" i="93" s="1"/>
  <c r="CI371" i="93"/>
  <c r="CH371" i="93"/>
  <c r="CG371" i="93"/>
  <c r="CF371" i="93"/>
  <c r="CE371" i="93"/>
  <c r="CD371" i="93"/>
  <c r="CC371" i="93"/>
  <c r="CB371" i="93"/>
  <c r="JF371" i="93" s="1"/>
  <c r="CA371" i="93"/>
  <c r="BZ371" i="93"/>
  <c r="BY371" i="93"/>
  <c r="BX371" i="93"/>
  <c r="BW371" i="93"/>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DI370" i="93"/>
  <c r="DH370" i="93"/>
  <c r="KL370" i="93" s="1"/>
  <c r="DG370" i="93"/>
  <c r="DF370" i="93"/>
  <c r="DE370" i="93"/>
  <c r="DD370" i="93"/>
  <c r="DC370" i="93"/>
  <c r="DB370" i="93"/>
  <c r="DA370" i="93"/>
  <c r="CZ370" i="93"/>
  <c r="KD370" i="93" s="1"/>
  <c r="CY370" i="93"/>
  <c r="CX370" i="93"/>
  <c r="CW370" i="93"/>
  <c r="CV370" i="93"/>
  <c r="CU370" i="93"/>
  <c r="CT370" i="93"/>
  <c r="CS370" i="93"/>
  <c r="CR370" i="93"/>
  <c r="JV370" i="93" s="1"/>
  <c r="CQ370" i="93"/>
  <c r="CP370" i="93"/>
  <c r="CO370" i="93"/>
  <c r="CN370" i="93"/>
  <c r="CM370" i="93"/>
  <c r="CL370" i="93"/>
  <c r="CK370" i="93"/>
  <c r="CJ370" i="93"/>
  <c r="JN370" i="93" s="1"/>
  <c r="CI370" i="93"/>
  <c r="CH370" i="93"/>
  <c r="CG370" i="93"/>
  <c r="CF370" i="93"/>
  <c r="CE370" i="93"/>
  <c r="CD370" i="93"/>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N369" i="93"/>
  <c r="DM369" i="93"/>
  <c r="DL369" i="93"/>
  <c r="DK369" i="93"/>
  <c r="DJ369" i="93"/>
  <c r="DI369" i="93"/>
  <c r="DH369" i="93"/>
  <c r="DG369" i="93"/>
  <c r="DF369" i="93"/>
  <c r="DE369" i="93"/>
  <c r="DD369" i="93"/>
  <c r="DC369" i="93"/>
  <c r="DB369" i="93"/>
  <c r="DA369" i="93"/>
  <c r="CZ369" i="93"/>
  <c r="CY369" i="93"/>
  <c r="CX369" i="93"/>
  <c r="CW369" i="93"/>
  <c r="CV369" i="93"/>
  <c r="CU369" i="93"/>
  <c r="CT369" i="93"/>
  <c r="CS369" i="93"/>
  <c r="CR369" i="93"/>
  <c r="CQ369" i="93"/>
  <c r="CP369" i="93"/>
  <c r="CO369" i="93"/>
  <c r="CN369" i="93"/>
  <c r="CM369" i="93"/>
  <c r="CL369" i="93"/>
  <c r="CK369" i="93"/>
  <c r="CJ369" i="93"/>
  <c r="CI369" i="93"/>
  <c r="CH369" i="93"/>
  <c r="CG369" i="93"/>
  <c r="CF369" i="93"/>
  <c r="CE369" i="93"/>
  <c r="CD369" i="93"/>
  <c r="CC369" i="93"/>
  <c r="CB369" i="93"/>
  <c r="CA369" i="93"/>
  <c r="BZ369" i="93"/>
  <c r="BY369" i="93"/>
  <c r="BX369" i="93"/>
  <c r="BW369" i="93"/>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DL368" i="93"/>
  <c r="DK368" i="93"/>
  <c r="DJ368" i="93"/>
  <c r="DI368" i="93"/>
  <c r="DH368" i="93"/>
  <c r="KL368" i="93" s="1"/>
  <c r="DG368" i="93"/>
  <c r="DF368" i="93"/>
  <c r="DE368" i="93"/>
  <c r="DD368" i="93"/>
  <c r="DC368" i="93"/>
  <c r="DB368" i="93"/>
  <c r="DA368" i="93"/>
  <c r="CZ368" i="93"/>
  <c r="KD368" i="93" s="1"/>
  <c r="CY368" i="93"/>
  <c r="CX368" i="93"/>
  <c r="CW368" i="93"/>
  <c r="CV368" i="93"/>
  <c r="CU368" i="93"/>
  <c r="CT368" i="93"/>
  <c r="CS368" i="93"/>
  <c r="CR368" i="93"/>
  <c r="JV368" i="93" s="1"/>
  <c r="CQ368" i="93"/>
  <c r="CP368" i="93"/>
  <c r="CO368" i="93"/>
  <c r="CN368" i="93"/>
  <c r="CM368" i="93"/>
  <c r="CL368" i="93"/>
  <c r="CK368" i="93"/>
  <c r="CJ368" i="93"/>
  <c r="JN368" i="93" s="1"/>
  <c r="CI368" i="93"/>
  <c r="CH368" i="93"/>
  <c r="CG368" i="93"/>
  <c r="CF368" i="93"/>
  <c r="CE368" i="93"/>
  <c r="CD368" i="93"/>
  <c r="CC368" i="93"/>
  <c r="CB368" i="93"/>
  <c r="JF368" i="93" s="1"/>
  <c r="CA368" i="93"/>
  <c r="BZ368" i="93"/>
  <c r="BY368" i="93"/>
  <c r="BX368" i="93"/>
  <c r="BW368" i="93"/>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DI367" i="93"/>
  <c r="DH367" i="93"/>
  <c r="KL367" i="93" s="1"/>
  <c r="DG367" i="93"/>
  <c r="DF367" i="93"/>
  <c r="DE367" i="93"/>
  <c r="DD367" i="93"/>
  <c r="DC367" i="93"/>
  <c r="DB367" i="93"/>
  <c r="DA367" i="93"/>
  <c r="CZ367" i="93"/>
  <c r="KD367" i="93" s="1"/>
  <c r="CY367" i="93"/>
  <c r="CX367" i="93"/>
  <c r="CW367" i="93"/>
  <c r="CV367" i="93"/>
  <c r="CU367" i="93"/>
  <c r="CT367" i="93"/>
  <c r="CS367" i="93"/>
  <c r="CR367" i="93"/>
  <c r="JV367" i="93" s="1"/>
  <c r="CQ367" i="93"/>
  <c r="CP367" i="93"/>
  <c r="CO367" i="93"/>
  <c r="CN367" i="93"/>
  <c r="CM367" i="93"/>
  <c r="CL367" i="93"/>
  <c r="CK367" i="93"/>
  <c r="CJ367" i="93"/>
  <c r="JN367" i="93" s="1"/>
  <c r="CI367" i="93"/>
  <c r="CH367" i="93"/>
  <c r="CG367" i="93"/>
  <c r="CF367" i="93"/>
  <c r="CE367" i="93"/>
  <c r="CD367" i="93"/>
  <c r="CC367" i="93"/>
  <c r="CB367" i="93"/>
  <c r="JF367" i="93" s="1"/>
  <c r="CA367" i="93"/>
  <c r="BZ367" i="93"/>
  <c r="BY367" i="93"/>
  <c r="BX367" i="93"/>
  <c r="BW367" i="93"/>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N366" i="93"/>
  <c r="DM366" i="93"/>
  <c r="DL366" i="93"/>
  <c r="DK366" i="93"/>
  <c r="DJ366" i="93"/>
  <c r="DI366" i="93"/>
  <c r="DH366" i="93"/>
  <c r="KL366" i="93" s="1"/>
  <c r="DG366" i="93"/>
  <c r="DF366" i="93"/>
  <c r="DE366" i="93"/>
  <c r="DD366" i="93"/>
  <c r="DC366" i="93"/>
  <c r="DB366" i="93"/>
  <c r="DA366" i="93"/>
  <c r="CZ366" i="93"/>
  <c r="KD366" i="93" s="1"/>
  <c r="CY366" i="93"/>
  <c r="CX366" i="93"/>
  <c r="CW366" i="93"/>
  <c r="CV366" i="93"/>
  <c r="CU366" i="93"/>
  <c r="CT366" i="93"/>
  <c r="CS366" i="93"/>
  <c r="CR366" i="93"/>
  <c r="JV366" i="93" s="1"/>
  <c r="CQ366" i="93"/>
  <c r="CP366" i="93"/>
  <c r="CO366" i="93"/>
  <c r="CN366" i="93"/>
  <c r="CM366" i="93"/>
  <c r="CL366" i="93"/>
  <c r="CK366" i="93"/>
  <c r="CJ366" i="93"/>
  <c r="JN366" i="93" s="1"/>
  <c r="CI366" i="93"/>
  <c r="CH366" i="93"/>
  <c r="CG366" i="93"/>
  <c r="CF366" i="93"/>
  <c r="CE366" i="93"/>
  <c r="CD366" i="93"/>
  <c r="CC366" i="93"/>
  <c r="CB366" i="93"/>
  <c r="JF366" i="93" s="1"/>
  <c r="CA366" i="93"/>
  <c r="BZ366" i="93"/>
  <c r="BY366" i="93"/>
  <c r="BX366" i="93"/>
  <c r="BW366" i="93"/>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DI365" i="93"/>
  <c r="DH365" i="93"/>
  <c r="KL365" i="93" s="1"/>
  <c r="DG365" i="93"/>
  <c r="DF365" i="93"/>
  <c r="DE365" i="93"/>
  <c r="DD365" i="93"/>
  <c r="DC365" i="93"/>
  <c r="DB365" i="93"/>
  <c r="DA365" i="93"/>
  <c r="CZ365" i="93"/>
  <c r="KD365" i="93" s="1"/>
  <c r="CY365" i="93"/>
  <c r="CX365" i="93"/>
  <c r="CW365" i="93"/>
  <c r="CV365" i="93"/>
  <c r="CU365" i="93"/>
  <c r="CT365" i="93"/>
  <c r="CS365" i="93"/>
  <c r="CR365" i="93"/>
  <c r="JV365" i="93" s="1"/>
  <c r="CQ365" i="93"/>
  <c r="CP365" i="93"/>
  <c r="CO365" i="93"/>
  <c r="CN365" i="93"/>
  <c r="CM365" i="93"/>
  <c r="CL365" i="93"/>
  <c r="CK365" i="93"/>
  <c r="CJ365" i="93"/>
  <c r="JN365" i="93" s="1"/>
  <c r="CI365" i="93"/>
  <c r="CH365" i="93"/>
  <c r="CG365" i="93"/>
  <c r="CF365" i="93"/>
  <c r="CE365" i="93"/>
  <c r="CD365" i="93"/>
  <c r="CC365" i="93"/>
  <c r="CB365" i="93"/>
  <c r="JF365" i="93" s="1"/>
  <c r="CA365" i="93"/>
  <c r="BZ365" i="93"/>
  <c r="BY365" i="93"/>
  <c r="BX365" i="93"/>
  <c r="BW365" i="93"/>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DL364" i="93"/>
  <c r="DK364" i="93"/>
  <c r="DJ364" i="93"/>
  <c r="DI364" i="93"/>
  <c r="DH364" i="93"/>
  <c r="KL364" i="93" s="1"/>
  <c r="DG364" i="93"/>
  <c r="DF364" i="93"/>
  <c r="DE364" i="93"/>
  <c r="DD364" i="93"/>
  <c r="DC364" i="93"/>
  <c r="DB364" i="93"/>
  <c r="DA364" i="93"/>
  <c r="CZ364" i="93"/>
  <c r="KD364" i="93" s="1"/>
  <c r="CY364" i="93"/>
  <c r="CX364" i="93"/>
  <c r="CW364" i="93"/>
  <c r="CV364" i="93"/>
  <c r="CU364" i="93"/>
  <c r="CT364" i="93"/>
  <c r="CS364" i="93"/>
  <c r="CR364" i="93"/>
  <c r="JV364" i="93" s="1"/>
  <c r="CQ364" i="93"/>
  <c r="CP364" i="93"/>
  <c r="CO364" i="93"/>
  <c r="CN364" i="93"/>
  <c r="CM364" i="93"/>
  <c r="CL364" i="93"/>
  <c r="CK364" i="93"/>
  <c r="CJ364" i="93"/>
  <c r="JN364" i="93" s="1"/>
  <c r="CI364" i="93"/>
  <c r="CH364" i="93"/>
  <c r="CG364" i="93"/>
  <c r="CF364" i="93"/>
  <c r="CE364" i="93"/>
  <c r="CD364" i="93"/>
  <c r="CC364" i="93"/>
  <c r="CB364" i="93"/>
  <c r="JF364" i="93" s="1"/>
  <c r="CA364" i="93"/>
  <c r="BZ364" i="93"/>
  <c r="BY364" i="93"/>
  <c r="BX364" i="93"/>
  <c r="BW364" i="93"/>
  <c r="BV364" i="93"/>
  <c r="BU36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CS362" i="93"/>
  <c r="CR362" i="93"/>
  <c r="JV362" i="93" s="1"/>
  <c r="CQ362" i="93"/>
  <c r="CP362" i="93"/>
  <c r="CO362" i="93"/>
  <c r="CN362" i="93"/>
  <c r="CM362" i="93"/>
  <c r="CL362" i="93"/>
  <c r="CK362" i="93"/>
  <c r="CJ362" i="93"/>
  <c r="JN362" i="93" s="1"/>
  <c r="CI362" i="93"/>
  <c r="CH362" i="93"/>
  <c r="CG362" i="93"/>
  <c r="CF362" i="93"/>
  <c r="CE362" i="93"/>
  <c r="CD362" i="93"/>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DL360" i="93"/>
  <c r="DK360" i="93"/>
  <c r="DJ360" i="93"/>
  <c r="DI360" i="93"/>
  <c r="DH360" i="93"/>
  <c r="KL360" i="93" s="1"/>
  <c r="DG360" i="93"/>
  <c r="DF360" i="93"/>
  <c r="DE360" i="93"/>
  <c r="DD360" i="93"/>
  <c r="DC360" i="93"/>
  <c r="DB360" i="93"/>
  <c r="DA360" i="93"/>
  <c r="CZ360" i="93"/>
  <c r="KD360" i="93" s="1"/>
  <c r="CY360" i="93"/>
  <c r="CX360" i="93"/>
  <c r="CW360" i="93"/>
  <c r="CV360" i="93"/>
  <c r="CU360" i="93"/>
  <c r="CT360" i="93"/>
  <c r="CS360" i="93"/>
  <c r="CR360" i="93"/>
  <c r="JV360" i="93" s="1"/>
  <c r="CQ360" i="93"/>
  <c r="CP360" i="93"/>
  <c r="CO360" i="93"/>
  <c r="CN360" i="93"/>
  <c r="CM360" i="93"/>
  <c r="CL360" i="93"/>
  <c r="CK360" i="93"/>
  <c r="CJ360" i="93"/>
  <c r="JN360" i="93" s="1"/>
  <c r="CI360" i="93"/>
  <c r="CH360" i="93"/>
  <c r="CG360" i="93"/>
  <c r="CF360" i="93"/>
  <c r="CE360" i="93"/>
  <c r="CD360" i="93"/>
  <c r="CC360" i="93"/>
  <c r="CB360" i="93"/>
  <c r="JF360" i="93" s="1"/>
  <c r="CA360" i="93"/>
  <c r="BZ360" i="93"/>
  <c r="BY360" i="93"/>
  <c r="BX360" i="93"/>
  <c r="BW360" i="93"/>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CO358" i="93"/>
  <c r="CN358" i="93"/>
  <c r="CM358" i="93"/>
  <c r="CL358" i="93"/>
  <c r="CK358" i="93"/>
  <c r="CJ358" i="93"/>
  <c r="CI358" i="93"/>
  <c r="JM358" i="93" s="1"/>
  <c r="CH358" i="93"/>
  <c r="CG358" i="93"/>
  <c r="CF358" i="93"/>
  <c r="CE358" i="93"/>
  <c r="CD358" i="93"/>
  <c r="CC358" i="93"/>
  <c r="CB358" i="93"/>
  <c r="CA358" i="93"/>
  <c r="JE358" i="93" s="1"/>
  <c r="BZ358" i="93"/>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N355" i="93"/>
  <c r="DM355" i="93"/>
  <c r="DL355" i="93"/>
  <c r="DK355" i="93"/>
  <c r="DJ355" i="93"/>
  <c r="DI355" i="93"/>
  <c r="DH355" i="93"/>
  <c r="DG355" i="93"/>
  <c r="KK355" i="93" s="1"/>
  <c r="DF355" i="93"/>
  <c r="DE355" i="93"/>
  <c r="DD355" i="93"/>
  <c r="DC355" i="93"/>
  <c r="DB355" i="93"/>
  <c r="DA355" i="93"/>
  <c r="CZ355" i="93"/>
  <c r="CY355" i="93"/>
  <c r="KC355" i="93" s="1"/>
  <c r="CX355" i="93"/>
  <c r="CW355" i="93"/>
  <c r="CV355" i="93"/>
  <c r="CU355" i="93"/>
  <c r="CT355" i="93"/>
  <c r="CS355" i="93"/>
  <c r="CR355" i="93"/>
  <c r="CQ355" i="93"/>
  <c r="JU355" i="93" s="1"/>
  <c r="CP355" i="93"/>
  <c r="CO355" i="93"/>
  <c r="CN355" i="93"/>
  <c r="CM355" i="93"/>
  <c r="CL355" i="93"/>
  <c r="CK355" i="93"/>
  <c r="CJ355" i="93"/>
  <c r="CI355" i="93"/>
  <c r="JM355" i="93" s="1"/>
  <c r="CH355" i="93"/>
  <c r="CG355" i="93"/>
  <c r="CF355" i="93"/>
  <c r="CE355" i="93"/>
  <c r="CD355" i="93"/>
  <c r="CC355" i="93"/>
  <c r="CB355" i="93"/>
  <c r="CA355" i="93"/>
  <c r="J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DL354" i="93"/>
  <c r="DK354" i="93"/>
  <c r="DJ354" i="93"/>
  <c r="DI354" i="93"/>
  <c r="DH354" i="93"/>
  <c r="DG354" i="93"/>
  <c r="KK354" i="93" s="1"/>
  <c r="DF354" i="93"/>
  <c r="DE354" i="93"/>
  <c r="DD354" i="93"/>
  <c r="DC354" i="93"/>
  <c r="DB354" i="93"/>
  <c r="DA354" i="93"/>
  <c r="CZ354" i="93"/>
  <c r="CY354" i="93"/>
  <c r="KC354" i="93" s="1"/>
  <c r="CX354" i="93"/>
  <c r="CW354" i="93"/>
  <c r="CV354" i="93"/>
  <c r="CU354" i="93"/>
  <c r="CT354" i="93"/>
  <c r="CS354" i="93"/>
  <c r="CR354" i="93"/>
  <c r="CQ354" i="93"/>
  <c r="JU354" i="93" s="1"/>
  <c r="CP354" i="93"/>
  <c r="CO354" i="93"/>
  <c r="CN354" i="93"/>
  <c r="CM354" i="93"/>
  <c r="CL354" i="93"/>
  <c r="CK354" i="93"/>
  <c r="CJ354" i="93"/>
  <c r="CI354" i="93"/>
  <c r="JM354" i="93" s="1"/>
  <c r="CH354" i="93"/>
  <c r="CG354" i="93"/>
  <c r="CF354" i="93"/>
  <c r="CE354" i="93"/>
  <c r="CD354" i="93"/>
  <c r="CC354" i="93"/>
  <c r="CB354" i="93"/>
  <c r="CA354" i="93"/>
  <c r="JE354" i="93" s="1"/>
  <c r="BZ354" i="93"/>
  <c r="BY354" i="93"/>
  <c r="BX354" i="93"/>
  <c r="BW354" i="93"/>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DL353" i="93"/>
  <c r="DK353" i="93"/>
  <c r="DJ353" i="93"/>
  <c r="DI353" i="93"/>
  <c r="DH353" i="93"/>
  <c r="DG353" i="93"/>
  <c r="KK353" i="93" s="1"/>
  <c r="DF353" i="93"/>
  <c r="DE353" i="93"/>
  <c r="DD353" i="93"/>
  <c r="DC353" i="93"/>
  <c r="DB353" i="93"/>
  <c r="DA353" i="93"/>
  <c r="CZ353" i="93"/>
  <c r="CY353" i="93"/>
  <c r="KC353" i="93" s="1"/>
  <c r="CX353" i="93"/>
  <c r="CW353" i="93"/>
  <c r="CV353" i="93"/>
  <c r="CU353" i="93"/>
  <c r="CT353" i="93"/>
  <c r="CS353" i="93"/>
  <c r="CR353" i="93"/>
  <c r="CQ353" i="93"/>
  <c r="JU353" i="93" s="1"/>
  <c r="CP353" i="93"/>
  <c r="CO353" i="93"/>
  <c r="CN353" i="93"/>
  <c r="CM353" i="93"/>
  <c r="CL353" i="93"/>
  <c r="CK353" i="93"/>
  <c r="CJ353" i="93"/>
  <c r="CI353" i="93"/>
  <c r="JM353" i="93" s="1"/>
  <c r="CH353" i="93"/>
  <c r="CG353" i="93"/>
  <c r="CF353" i="93"/>
  <c r="CE353" i="93"/>
  <c r="CD353" i="93"/>
  <c r="CC353" i="93"/>
  <c r="CB353" i="93"/>
  <c r="CA353" i="93"/>
  <c r="JE353" i="93" s="1"/>
  <c r="BZ353" i="93"/>
  <c r="BY353" i="93"/>
  <c r="BX353" i="93"/>
  <c r="BW353" i="93"/>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DJ352" i="93"/>
  <c r="DI352" i="93"/>
  <c r="DH352" i="93"/>
  <c r="DG352" i="93"/>
  <c r="KK352" i="93" s="1"/>
  <c r="MK352" i="93" s="1"/>
  <c r="DF352" i="93"/>
  <c r="DE352" i="93"/>
  <c r="DD352" i="93"/>
  <c r="DC352" i="93"/>
  <c r="DB352" i="93"/>
  <c r="DA352" i="93"/>
  <c r="CZ352" i="93"/>
  <c r="CY352" i="93"/>
  <c r="KC352" i="93" s="1"/>
  <c r="MC352" i="93" s="1"/>
  <c r="CX352" i="93"/>
  <c r="CW352" i="93"/>
  <c r="CV352" i="93"/>
  <c r="CU352" i="93"/>
  <c r="CT352" i="93"/>
  <c r="CS352" i="93"/>
  <c r="CR352" i="93"/>
  <c r="CQ352" i="93"/>
  <c r="JU352" i="93" s="1"/>
  <c r="LU352" i="93" s="1"/>
  <c r="CP352" i="93"/>
  <c r="CO352" i="93"/>
  <c r="CN352" i="93"/>
  <c r="CM352" i="93"/>
  <c r="CL352" i="93"/>
  <c r="CK352" i="93"/>
  <c r="CJ352" i="93"/>
  <c r="CI352" i="93"/>
  <c r="JM352" i="93" s="1"/>
  <c r="LM352" i="93" s="1"/>
  <c r="CH352" i="93"/>
  <c r="CG352" i="93"/>
  <c r="CF352" i="93"/>
  <c r="CE352" i="93"/>
  <c r="CD352" i="93"/>
  <c r="CC352" i="93"/>
  <c r="CB352" i="93"/>
  <c r="CA352" i="93"/>
  <c r="JE352" i="93" s="1"/>
  <c r="LE352" i="93" s="1"/>
  <c r="BZ352" i="93"/>
  <c r="BY352" i="93"/>
  <c r="BX352" i="93"/>
  <c r="BW352" i="93"/>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DH351" i="93"/>
  <c r="DG351" i="93"/>
  <c r="KK351" i="93" s="1"/>
  <c r="DF351" i="93"/>
  <c r="DE351" i="93"/>
  <c r="DD351" i="93"/>
  <c r="DC351" i="93"/>
  <c r="DB351" i="93"/>
  <c r="DA351" i="93"/>
  <c r="CZ351" i="93"/>
  <c r="CY351" i="93"/>
  <c r="KC351" i="93" s="1"/>
  <c r="CX351" i="93"/>
  <c r="CW351" i="93"/>
  <c r="CV351" i="93"/>
  <c r="CU351" i="93"/>
  <c r="CT351" i="93"/>
  <c r="CS351" i="93"/>
  <c r="CR351" i="93"/>
  <c r="CQ351" i="93"/>
  <c r="JU351" i="93" s="1"/>
  <c r="CP351" i="93"/>
  <c r="CO351" i="93"/>
  <c r="CN351" i="93"/>
  <c r="CM351" i="93"/>
  <c r="CL351" i="93"/>
  <c r="CK351" i="93"/>
  <c r="CJ351" i="93"/>
  <c r="CI351" i="93"/>
  <c r="JM351" i="93" s="1"/>
  <c r="CH351" i="93"/>
  <c r="CG351" i="93"/>
  <c r="CF351" i="93"/>
  <c r="CE351" i="93"/>
  <c r="CD351" i="93"/>
  <c r="CC351" i="93"/>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DF350" i="93"/>
  <c r="DE350" i="93"/>
  <c r="DD350" i="93"/>
  <c r="DC350" i="93"/>
  <c r="DB350" i="93"/>
  <c r="DA350" i="93"/>
  <c r="CZ350" i="93"/>
  <c r="CY350" i="93"/>
  <c r="CX350" i="93"/>
  <c r="CW350" i="93"/>
  <c r="CV350" i="93"/>
  <c r="CU350" i="93"/>
  <c r="CT350" i="93"/>
  <c r="CS350" i="93"/>
  <c r="CR350" i="93"/>
  <c r="CQ350" i="93"/>
  <c r="JU350" i="93" s="1"/>
  <c r="LU350" i="93" s="1"/>
  <c r="CP350" i="93"/>
  <c r="CO350" i="93"/>
  <c r="CN350" i="93"/>
  <c r="CM350" i="93"/>
  <c r="CL350" i="93"/>
  <c r="CK350" i="93"/>
  <c r="CJ350" i="93"/>
  <c r="CI350" i="93"/>
  <c r="JM350" i="93" s="1"/>
  <c r="LM350" i="93" s="1"/>
  <c r="CH350" i="93"/>
  <c r="CG350" i="93"/>
  <c r="CF350" i="93"/>
  <c r="CE350" i="93"/>
  <c r="CD350" i="93"/>
  <c r="CC350" i="93"/>
  <c r="CB350" i="93"/>
  <c r="CA350" i="93"/>
  <c r="JE350" i="93" s="1"/>
  <c r="LE350" i="93" s="1"/>
  <c r="BZ350" i="93"/>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DF349" i="93"/>
  <c r="DE349" i="93"/>
  <c r="DD349" i="93"/>
  <c r="DC349" i="93"/>
  <c r="DB349" i="93"/>
  <c r="DA349" i="93"/>
  <c r="CZ349" i="93"/>
  <c r="CY349" i="93"/>
  <c r="CX349" i="93"/>
  <c r="CW349" i="93"/>
  <c r="CV349" i="93"/>
  <c r="CU349" i="93"/>
  <c r="CT349" i="93"/>
  <c r="CS349" i="93"/>
  <c r="CR349" i="93"/>
  <c r="CQ349" i="93"/>
  <c r="CP349" i="93"/>
  <c r="CO349" i="93"/>
  <c r="CN349" i="93"/>
  <c r="CM349" i="93"/>
  <c r="CL349" i="93"/>
  <c r="CK349" i="93"/>
  <c r="CJ349" i="93"/>
  <c r="CI349" i="93"/>
  <c r="CH349" i="93"/>
  <c r="CG349" i="93"/>
  <c r="CF349" i="93"/>
  <c r="CE349" i="93"/>
  <c r="CD349" i="93"/>
  <c r="CC349" i="93"/>
  <c r="CB349" i="93"/>
  <c r="CA349" i="93"/>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JE365" i="93" l="1"/>
  <c r="LE365" i="93" s="1"/>
  <c r="JM365" i="93"/>
  <c r="LM365" i="93" s="1"/>
  <c r="JU365" i="93"/>
  <c r="LU365" i="93" s="1"/>
  <c r="KC365" i="93"/>
  <c r="MC365" i="93" s="1"/>
  <c r="KK365" i="93"/>
  <c r="JE367" i="93"/>
  <c r="LE367" i="93" s="1"/>
  <c r="JM367" i="93"/>
  <c r="LM367" i="93" s="1"/>
  <c r="JU367" i="93"/>
  <c r="LU367" i="93" s="1"/>
  <c r="KC367" i="93"/>
  <c r="MC367" i="93" s="1"/>
  <c r="KK367" i="93"/>
  <c r="MK367" i="93" s="1"/>
  <c r="JE369" i="93"/>
  <c r="LE369" i="93" s="1"/>
  <c r="JM369" i="93"/>
  <c r="LM369" i="93" s="1"/>
  <c r="JU369" i="93"/>
  <c r="LU369" i="93" s="1"/>
  <c r="KC369" i="93"/>
  <c r="MC369" i="93" s="1"/>
  <c r="KK369" i="93"/>
  <c r="MK369" i="93" s="1"/>
  <c r="JE371" i="93"/>
  <c r="LE371" i="93" s="1"/>
  <c r="JM371" i="93"/>
  <c r="LM371" i="93" s="1"/>
  <c r="JU371" i="93"/>
  <c r="LU371" i="93" s="1"/>
  <c r="KC371" i="93"/>
  <c r="MC371" i="93" s="1"/>
  <c r="KK371" i="93"/>
  <c r="MK371" i="93" s="1"/>
  <c r="DQ371" i="93"/>
  <c r="JE373" i="93"/>
  <c r="LE373" i="93" s="1"/>
  <c r="JM373" i="93"/>
  <c r="JU373" i="93"/>
  <c r="LU373" i="93" s="1"/>
  <c r="KC373" i="93"/>
  <c r="KK373" i="93"/>
  <c r="JE375" i="93"/>
  <c r="LE375" i="93" s="1"/>
  <c r="JM375" i="93"/>
  <c r="LM375" i="93" s="1"/>
  <c r="JU375" i="93"/>
  <c r="LU375" i="93" s="1"/>
  <c r="KC375" i="93"/>
  <c r="MC375" i="93" s="1"/>
  <c r="KK375" i="93"/>
  <c r="MK375" i="93" s="1"/>
  <c r="JE377" i="93"/>
  <c r="LE377" i="93" s="1"/>
  <c r="JM377" i="93"/>
  <c r="LM377" i="93" s="1"/>
  <c r="JU377" i="93"/>
  <c r="KC377" i="93"/>
  <c r="MC377" i="93" s="1"/>
  <c r="KK377" i="93"/>
  <c r="MK377" i="93" s="1"/>
  <c r="DQ377" i="93"/>
  <c r="JE379" i="93"/>
  <c r="LE379" i="93" s="1"/>
  <c r="JM379" i="93"/>
  <c r="JU379" i="93"/>
  <c r="LU379" i="93" s="1"/>
  <c r="KC379" i="93"/>
  <c r="MC379" i="93" s="1"/>
  <c r="JE381" i="93"/>
  <c r="JM381" i="93"/>
  <c r="LM381" i="93" s="1"/>
  <c r="JU381" i="93"/>
  <c r="KC381" i="93"/>
  <c r="KK381" i="93"/>
  <c r="JE383" i="93"/>
  <c r="LE383" i="93" s="1"/>
  <c r="JM383" i="93"/>
  <c r="LM383" i="93" s="1"/>
  <c r="JU383" i="93"/>
  <c r="LU383" i="93" s="1"/>
  <c r="KC383" i="93"/>
  <c r="MC383" i="93" s="1"/>
  <c r="KK383" i="93"/>
  <c r="MK383" i="93" s="1"/>
  <c r="JE385" i="93"/>
  <c r="LE385" i="93" s="1"/>
  <c r="JM385" i="93"/>
  <c r="LM385" i="93" s="1"/>
  <c r="JU385" i="93"/>
  <c r="LU385" i="93" s="1"/>
  <c r="KC385" i="93"/>
  <c r="MC385" i="93" s="1"/>
  <c r="KK385" i="93"/>
  <c r="MK385" i="93" s="1"/>
  <c r="JE387" i="93"/>
  <c r="LE387" i="93" s="1"/>
  <c r="JM387" i="93"/>
  <c r="LM387" i="93" s="1"/>
  <c r="DQ374" i="93"/>
  <c r="KL387" i="93"/>
  <c r="JD352" i="93"/>
  <c r="LD352" i="93" s="1"/>
  <c r="JL352" i="93"/>
  <c r="LL352" i="93" s="1"/>
  <c r="JT352" i="93"/>
  <c r="LT352" i="93" s="1"/>
  <c r="KB352" i="93"/>
  <c r="MB352" i="93" s="1"/>
  <c r="KJ352" i="93"/>
  <c r="MJ352" i="93" s="1"/>
  <c r="JE360" i="93"/>
  <c r="LE360" i="93" s="1"/>
  <c r="JM360" i="93"/>
  <c r="LM360" i="93" s="1"/>
  <c r="JU360" i="93"/>
  <c r="LU360" i="93" s="1"/>
  <c r="LU377" i="93"/>
  <c r="JN369" i="93"/>
  <c r="JF369" i="93"/>
  <c r="KD369" i="93"/>
  <c r="MD369" i="93" s="1"/>
  <c r="KL369" i="93"/>
  <c r="JV369" i="93"/>
  <c r="LV369" i="93" s="1"/>
  <c r="DQ369" i="93"/>
  <c r="JE349" i="93"/>
  <c r="LE349" i="93" s="1"/>
  <c r="JM349" i="93"/>
  <c r="LM349" i="93" s="1"/>
  <c r="JU349" i="93"/>
  <c r="LU349" i="93" s="1"/>
  <c r="FP464" i="93"/>
  <c r="FP491" i="93"/>
  <c r="JU387" i="93"/>
  <c r="LU387" i="93" s="1"/>
  <c r="JG360" i="93"/>
  <c r="LG360" i="93" s="1"/>
  <c r="JO360" i="93"/>
  <c r="LO360" i="93" s="1"/>
  <c r="JW360" i="93"/>
  <c r="LW360" i="93" s="1"/>
  <c r="KE360" i="93"/>
  <c r="ME360" i="93" s="1"/>
  <c r="KM360" i="93"/>
  <c r="MM360" i="93" s="1"/>
  <c r="JG365" i="93"/>
  <c r="JG367" i="93"/>
  <c r="LG367" i="93" s="1"/>
  <c r="JO365" i="93"/>
  <c r="JG382" i="93"/>
  <c r="LG382" i="93" s="1"/>
  <c r="JO382" i="93"/>
  <c r="JW382" i="93"/>
  <c r="KE382" i="93"/>
  <c r="ME382" i="93" s="1"/>
  <c r="JG384" i="93"/>
  <c r="LG384" i="93" s="1"/>
  <c r="JO384" i="93"/>
  <c r="JW384" i="93"/>
  <c r="LW384" i="93" s="1"/>
  <c r="KE384" i="93"/>
  <c r="JG388" i="93"/>
  <c r="LG388" i="93" s="1"/>
  <c r="JO388" i="93"/>
  <c r="JW388" i="93"/>
  <c r="JG390" i="93"/>
  <c r="LG390" i="93" s="1"/>
  <c r="JO390" i="93"/>
  <c r="LO390" i="93" s="1"/>
  <c r="JG392" i="93"/>
  <c r="MC373" i="93"/>
  <c r="JW365" i="93"/>
  <c r="KE365" i="93"/>
  <c r="ME365" i="93" s="1"/>
  <c r="KM365" i="93"/>
  <c r="MM365" i="93" s="1"/>
  <c r="JO367" i="93"/>
  <c r="LO367" i="93" s="1"/>
  <c r="JW367" i="93"/>
  <c r="KE367" i="93"/>
  <c r="KM367" i="93"/>
  <c r="MM367" i="93" s="1"/>
  <c r="KC350" i="93"/>
  <c r="MC350" i="93" s="1"/>
  <c r="KK350" i="93"/>
  <c r="MK350" i="93" s="1"/>
  <c r="LM373" i="93"/>
  <c r="MK373" i="93"/>
  <c r="LM379" i="93"/>
  <c r="KM382" i="93"/>
  <c r="KE388" i="93"/>
  <c r="ME388" i="93" s="1"/>
  <c r="JW390" i="93"/>
  <c r="JG351" i="93"/>
  <c r="LG351" i="93" s="1"/>
  <c r="JO351" i="93"/>
  <c r="LO351" i="93" s="1"/>
  <c r="JW351" i="93"/>
  <c r="LW351" i="93" s="1"/>
  <c r="KE351" i="93"/>
  <c r="ME351" i="93" s="1"/>
  <c r="KM351" i="93"/>
  <c r="MM351" i="93" s="1"/>
  <c r="JA364" i="93"/>
  <c r="LA364" i="93" s="1"/>
  <c r="JI364" i="93"/>
  <c r="LI364" i="93" s="1"/>
  <c r="JQ364" i="93"/>
  <c r="LQ364" i="93" s="1"/>
  <c r="JY364" i="93"/>
  <c r="LY364" i="93" s="1"/>
  <c r="KG364" i="93"/>
  <c r="KO364" i="93"/>
  <c r="MO364" i="93" s="1"/>
  <c r="IO364" i="93" s="1"/>
  <c r="JA366" i="93"/>
  <c r="LA366" i="93" s="1"/>
  <c r="JI366" i="93"/>
  <c r="JQ366" i="93"/>
  <c r="LQ366" i="93" s="1"/>
  <c r="JY366" i="93"/>
  <c r="LY366" i="93" s="1"/>
  <c r="KG366" i="93"/>
  <c r="MG366" i="93" s="1"/>
  <c r="KO366" i="93"/>
  <c r="MO366" i="93" s="1"/>
  <c r="IO366" i="93" s="1"/>
  <c r="JA368" i="93"/>
  <c r="LA368" i="93" s="1"/>
  <c r="JI368" i="93"/>
  <c r="LI368" i="93" s="1"/>
  <c r="JQ368" i="93"/>
  <c r="LQ368" i="93" s="1"/>
  <c r="JA372" i="93"/>
  <c r="JI372" i="93"/>
  <c r="LI372" i="93" s="1"/>
  <c r="JQ372" i="93"/>
  <c r="LQ372" i="93" s="1"/>
  <c r="JY372" i="93"/>
  <c r="LY372" i="93" s="1"/>
  <c r="KG372" i="93"/>
  <c r="MG372" i="93" s="1"/>
  <c r="KO372" i="93"/>
  <c r="MO372" i="93" s="1"/>
  <c r="IO372" i="93" s="1"/>
  <c r="JA374" i="93"/>
  <c r="LA374" i="93" s="1"/>
  <c r="JI374" i="93"/>
  <c r="LI374" i="93" s="1"/>
  <c r="JQ374" i="93"/>
  <c r="JY374" i="93"/>
  <c r="LY374" i="93" s="1"/>
  <c r="KG374" i="93"/>
  <c r="MG374" i="93" s="1"/>
  <c r="KO374" i="93"/>
  <c r="MO374" i="93" s="1"/>
  <c r="IO374" i="93" s="1"/>
  <c r="JA376" i="93"/>
  <c r="LA376" i="93" s="1"/>
  <c r="JI376" i="93"/>
  <c r="LI376" i="93" s="1"/>
  <c r="JQ376" i="93"/>
  <c r="LQ376" i="93" s="1"/>
  <c r="JY376" i="93"/>
  <c r="LY376" i="93" s="1"/>
  <c r="KK379" i="93"/>
  <c r="MK379" i="93" s="1"/>
  <c r="JB364" i="93"/>
  <c r="LB364" i="93" s="1"/>
  <c r="JJ364" i="93"/>
  <c r="LJ364" i="93" s="1"/>
  <c r="JR364" i="93"/>
  <c r="LR364" i="93" s="1"/>
  <c r="JZ364" i="93"/>
  <c r="LZ364" i="93" s="1"/>
  <c r="KH364" i="93"/>
  <c r="MH364" i="93" s="1"/>
  <c r="JB372" i="93"/>
  <c r="LB372" i="93" s="1"/>
  <c r="JJ372" i="93"/>
  <c r="LJ372" i="93" s="1"/>
  <c r="JR372" i="93"/>
  <c r="JZ372" i="93"/>
  <c r="LZ372" i="93" s="1"/>
  <c r="KH372" i="93"/>
  <c r="MH372" i="93" s="1"/>
  <c r="KP372" i="93"/>
  <c r="MP372" i="93" s="1"/>
  <c r="IP372" i="93" s="1"/>
  <c r="JB374" i="93"/>
  <c r="LB374" i="93" s="1"/>
  <c r="JJ374" i="93"/>
  <c r="LJ374" i="93" s="1"/>
  <c r="JR374" i="93"/>
  <c r="LR374" i="93" s="1"/>
  <c r="LE355" i="93"/>
  <c r="LM355" i="93"/>
  <c r="LU355" i="93"/>
  <c r="MC355" i="93"/>
  <c r="MK355" i="93"/>
  <c r="DQ355" i="93"/>
  <c r="JC364" i="93"/>
  <c r="LC364" i="93" s="1"/>
  <c r="JK364" i="93"/>
  <c r="LK364" i="93" s="1"/>
  <c r="JS364" i="93"/>
  <c r="LS364" i="93" s="1"/>
  <c r="KA364" i="93"/>
  <c r="KI364" i="93"/>
  <c r="MI364" i="93" s="1"/>
  <c r="JC366" i="93"/>
  <c r="LC366" i="93" s="1"/>
  <c r="JK366" i="93"/>
  <c r="LK366" i="93" s="1"/>
  <c r="JC368" i="93"/>
  <c r="LC368" i="93" s="1"/>
  <c r="JC372" i="93"/>
  <c r="LC372" i="93" s="1"/>
  <c r="JK372" i="93"/>
  <c r="LK372" i="93" s="1"/>
  <c r="JS372" i="93"/>
  <c r="LS372" i="93" s="1"/>
  <c r="KA372" i="93"/>
  <c r="MA372" i="93" s="1"/>
  <c r="KI372" i="93"/>
  <c r="MI372" i="93" s="1"/>
  <c r="KQ372" i="93"/>
  <c r="MQ372" i="93" s="1"/>
  <c r="JC374" i="93"/>
  <c r="LC374" i="93" s="1"/>
  <c r="JK374" i="93"/>
  <c r="LK374" i="93" s="1"/>
  <c r="JS374" i="93"/>
  <c r="LS374" i="93" s="1"/>
  <c r="KA374" i="93"/>
  <c r="MA374" i="93" s="1"/>
  <c r="KI374" i="93"/>
  <c r="MI374" i="93" s="1"/>
  <c r="KQ374" i="93"/>
  <c r="JC376" i="93"/>
  <c r="LC376" i="93" s="1"/>
  <c r="JK376" i="93"/>
  <c r="LK376" i="93" s="1"/>
  <c r="JS376" i="93"/>
  <c r="LS376" i="93" s="1"/>
  <c r="KA376" i="93"/>
  <c r="MA376" i="93" s="1"/>
  <c r="KI376" i="93"/>
  <c r="MI376" i="93" s="1"/>
  <c r="KQ376" i="93"/>
  <c r="MQ376" i="93" s="1"/>
  <c r="JC388" i="93"/>
  <c r="LC388" i="93" s="1"/>
  <c r="JK388" i="93"/>
  <c r="LK388" i="93" s="1"/>
  <c r="JS388" i="93"/>
  <c r="LS388" i="93" s="1"/>
  <c r="KA388" i="93"/>
  <c r="MA388" i="93" s="1"/>
  <c r="KI388" i="93"/>
  <c r="MI388" i="93" s="1"/>
  <c r="KQ388" i="93"/>
  <c r="MQ388" i="93" s="1"/>
  <c r="JC390" i="93"/>
  <c r="LC390" i="93" s="1"/>
  <c r="JK390" i="93"/>
  <c r="LK390" i="93" s="1"/>
  <c r="JS390" i="93"/>
  <c r="LS390" i="93" s="1"/>
  <c r="KA390" i="93"/>
  <c r="MA390" i="93" s="1"/>
  <c r="KI390" i="93"/>
  <c r="MI390" i="93" s="1"/>
  <c r="KQ390" i="93"/>
  <c r="MQ390" i="93" s="1"/>
  <c r="JC392" i="93"/>
  <c r="LC392" i="93" s="1"/>
  <c r="JK392" i="93"/>
  <c r="LK392" i="93" s="1"/>
  <c r="JS392" i="93"/>
  <c r="LS392" i="93" s="1"/>
  <c r="KA392" i="93"/>
  <c r="MA392" i="93" s="1"/>
  <c r="KI392" i="93"/>
  <c r="MI392" i="93" s="1"/>
  <c r="JD368" i="93"/>
  <c r="JD372" i="93"/>
  <c r="LD372" i="93" s="1"/>
  <c r="JD386" i="93"/>
  <c r="JL386" i="93"/>
  <c r="LL386" i="93" s="1"/>
  <c r="JT386" i="93"/>
  <c r="LT386" i="93" s="1"/>
  <c r="KB386" i="93"/>
  <c r="MB386" i="93" s="1"/>
  <c r="KJ386" i="93"/>
  <c r="JD388" i="93"/>
  <c r="LD388" i="93" s="1"/>
  <c r="JL388" i="93"/>
  <c r="JT388" i="93"/>
  <c r="LT388" i="93" s="1"/>
  <c r="KB388" i="93"/>
  <c r="MB388" i="93" s="1"/>
  <c r="KJ388" i="93"/>
  <c r="MJ388" i="93" s="1"/>
  <c r="JD390" i="93"/>
  <c r="LD390" i="93" s="1"/>
  <c r="JL390" i="93"/>
  <c r="LL390" i="93" s="1"/>
  <c r="JT390" i="93"/>
  <c r="LT390" i="93" s="1"/>
  <c r="KB390" i="93"/>
  <c r="MB390" i="93" s="1"/>
  <c r="JD392" i="93"/>
  <c r="JL392" i="93"/>
  <c r="LL392" i="93" s="1"/>
  <c r="JT392" i="93"/>
  <c r="LT392" i="93" s="1"/>
  <c r="JE364" i="93"/>
  <c r="LE364" i="93" s="1"/>
  <c r="JM364" i="93"/>
  <c r="LM364" i="93" s="1"/>
  <c r="JU364" i="93"/>
  <c r="LU364" i="93" s="1"/>
  <c r="KC364" i="93"/>
  <c r="MC364" i="93" s="1"/>
  <c r="KK364" i="93"/>
  <c r="MK364" i="93" s="1"/>
  <c r="JE366" i="93"/>
  <c r="LE366" i="93" s="1"/>
  <c r="JM366" i="93"/>
  <c r="LM366" i="93" s="1"/>
  <c r="JU366" i="93"/>
  <c r="LU366" i="93" s="1"/>
  <c r="KC366" i="93"/>
  <c r="MC366" i="93" s="1"/>
  <c r="KK366" i="93"/>
  <c r="MK366" i="93" s="1"/>
  <c r="DQ366" i="93"/>
  <c r="JE368" i="93"/>
  <c r="LE368" i="93" s="1"/>
  <c r="JM368" i="93"/>
  <c r="LM368" i="93" s="1"/>
  <c r="JU368" i="93"/>
  <c r="LU368" i="93" s="1"/>
  <c r="KC368" i="93"/>
  <c r="MC368" i="93" s="1"/>
  <c r="KK368" i="93"/>
  <c r="MK368" i="93" s="1"/>
  <c r="JE372" i="93"/>
  <c r="LE372" i="93" s="1"/>
  <c r="JM372" i="93"/>
  <c r="LM372" i="93" s="1"/>
  <c r="JU372" i="93"/>
  <c r="LU372" i="93" s="1"/>
  <c r="KC372" i="93"/>
  <c r="MC372" i="93" s="1"/>
  <c r="KK372" i="93"/>
  <c r="MK372" i="93" s="1"/>
  <c r="DQ372" i="93"/>
  <c r="JE374" i="93"/>
  <c r="LE374" i="93" s="1"/>
  <c r="JM374" i="93"/>
  <c r="LM374" i="93" s="1"/>
  <c r="JU374" i="93"/>
  <c r="LU374" i="93" s="1"/>
  <c r="JE382" i="93"/>
  <c r="LE382" i="93" s="1"/>
  <c r="JM382" i="93"/>
  <c r="LM382" i="93" s="1"/>
  <c r="JU382" i="93"/>
  <c r="LU382" i="93" s="1"/>
  <c r="KC382" i="93"/>
  <c r="MC382" i="93" s="1"/>
  <c r="KK382" i="93"/>
  <c r="MK382" i="93" s="1"/>
  <c r="JE384" i="93"/>
  <c r="LE384" i="93" s="1"/>
  <c r="JM384" i="93"/>
  <c r="LM384" i="93" s="1"/>
  <c r="JU384" i="93"/>
  <c r="LU384" i="93" s="1"/>
  <c r="KC384" i="93"/>
  <c r="MC384" i="93" s="1"/>
  <c r="JE388" i="93"/>
  <c r="LE388" i="93" s="1"/>
  <c r="JM388" i="93"/>
  <c r="LM388" i="93" s="1"/>
  <c r="JU388" i="93"/>
  <c r="LU388" i="93" s="1"/>
  <c r="KC388" i="93"/>
  <c r="MC388" i="93" s="1"/>
  <c r="KK388" i="93"/>
  <c r="MK388" i="93" s="1"/>
  <c r="JE390" i="93"/>
  <c r="LE390" i="93" s="1"/>
  <c r="JM390" i="93"/>
  <c r="LM390" i="93" s="1"/>
  <c r="JU390" i="93"/>
  <c r="LU390" i="93" s="1"/>
  <c r="KC390" i="93"/>
  <c r="MC390" i="93" s="1"/>
  <c r="KK390" i="93"/>
  <c r="MK390" i="93" s="1"/>
  <c r="JE392" i="93"/>
  <c r="LE392" i="93" s="1"/>
  <c r="JM392" i="93"/>
  <c r="LM392" i="93" s="1"/>
  <c r="JU392" i="93"/>
  <c r="LU392" i="93" s="1"/>
  <c r="KC392" i="93"/>
  <c r="MC392" i="93" s="1"/>
  <c r="FP469" i="93"/>
  <c r="JH368" i="93"/>
  <c r="LH368" i="93" s="1"/>
  <c r="JP368" i="93"/>
  <c r="JX368" i="93"/>
  <c r="LX368" i="93" s="1"/>
  <c r="JH370" i="93"/>
  <c r="LH370" i="93" s="1"/>
  <c r="JP370" i="93"/>
  <c r="JX370" i="93"/>
  <c r="LX370" i="93" s="1"/>
  <c r="KF370" i="93"/>
  <c r="MF370" i="93" s="1"/>
  <c r="JH372" i="93"/>
  <c r="LH372" i="93" s="1"/>
  <c r="JL372" i="93"/>
  <c r="LL372" i="93" s="1"/>
  <c r="JT372" i="93"/>
  <c r="LT372" i="93" s="1"/>
  <c r="JD374" i="93"/>
  <c r="LD374" i="93" s="1"/>
  <c r="KJ390" i="93"/>
  <c r="MJ390" i="93" s="1"/>
  <c r="MK365" i="93"/>
  <c r="FP486" i="93"/>
  <c r="JG372" i="93"/>
  <c r="LG372" i="93" s="1"/>
  <c r="KM388" i="93"/>
  <c r="MM388" i="93" s="1"/>
  <c r="JP372" i="93"/>
  <c r="LP372" i="93" s="1"/>
  <c r="JD379" i="93"/>
  <c r="LD379" i="93" s="1"/>
  <c r="JL379" i="93"/>
  <c r="LL379" i="93" s="1"/>
  <c r="JT379" i="93"/>
  <c r="KB379" i="93"/>
  <c r="KJ379" i="93"/>
  <c r="MJ379" i="93" s="1"/>
  <c r="JD381" i="93"/>
  <c r="LD381" i="93" s="1"/>
  <c r="JL381" i="93"/>
  <c r="LL381" i="93" s="1"/>
  <c r="JT381" i="93"/>
  <c r="LT381" i="93" s="1"/>
  <c r="KB381" i="93"/>
  <c r="MB381" i="93" s="1"/>
  <c r="KJ381" i="93"/>
  <c r="MJ381" i="93" s="1"/>
  <c r="JD383" i="93"/>
  <c r="LD383" i="93" s="1"/>
  <c r="JL383" i="93"/>
  <c r="LL383" i="93" s="1"/>
  <c r="JT383" i="93"/>
  <c r="LT383" i="93" s="1"/>
  <c r="KB383" i="93"/>
  <c r="MB383" i="93" s="1"/>
  <c r="KJ383" i="93"/>
  <c r="MJ383" i="93" s="1"/>
  <c r="JD385" i="93"/>
  <c r="LD385" i="93" s="1"/>
  <c r="JL385" i="93"/>
  <c r="LL385" i="93" s="1"/>
  <c r="JT385" i="93"/>
  <c r="LT385" i="93" s="1"/>
  <c r="KB385" i="93"/>
  <c r="KJ385" i="93"/>
  <c r="MJ385" i="93" s="1"/>
  <c r="JD387" i="93"/>
  <c r="LD387" i="93" s="1"/>
  <c r="JL387" i="93"/>
  <c r="LL387" i="93" s="1"/>
  <c r="JT387" i="93"/>
  <c r="LT387" i="93" s="1"/>
  <c r="KB387" i="93"/>
  <c r="MB387" i="93" s="1"/>
  <c r="KJ387" i="93"/>
  <c r="MJ387" i="93" s="1"/>
  <c r="JD389" i="93"/>
  <c r="LD389" i="93" s="1"/>
  <c r="JL389" i="93"/>
  <c r="LL389" i="93" s="1"/>
  <c r="JT389" i="93"/>
  <c r="LT389" i="93" s="1"/>
  <c r="KC349" i="93"/>
  <c r="MC349" i="93" s="1"/>
  <c r="KK349" i="93"/>
  <c r="MK349" i="93" s="1"/>
  <c r="JE389" i="93"/>
  <c r="LE389" i="93" s="1"/>
  <c r="JG369" i="93"/>
  <c r="LG369" i="93" s="1"/>
  <c r="JO369" i="93"/>
  <c r="LO369" i="93" s="1"/>
  <c r="JW369" i="93"/>
  <c r="LW369" i="93" s="1"/>
  <c r="KE369" i="93"/>
  <c r="ME369" i="93" s="1"/>
  <c r="KM369" i="93"/>
  <c r="MM369" i="93" s="1"/>
  <c r="JG371" i="93"/>
  <c r="LG371" i="93" s="1"/>
  <c r="JO371" i="93"/>
  <c r="LO371" i="93" s="1"/>
  <c r="JW371" i="93"/>
  <c r="LW371" i="93" s="1"/>
  <c r="KE371" i="93"/>
  <c r="ME371" i="93" s="1"/>
  <c r="KM371" i="93"/>
  <c r="MM371" i="93" s="1"/>
  <c r="JG373" i="93"/>
  <c r="LG373" i="93" s="1"/>
  <c r="JO373" i="93"/>
  <c r="LO373" i="93" s="1"/>
  <c r="JW373" i="93"/>
  <c r="LW373" i="93" s="1"/>
  <c r="KE373" i="93"/>
  <c r="ME373" i="93" s="1"/>
  <c r="KM373" i="93"/>
  <c r="MM373" i="93" s="1"/>
  <c r="JG375" i="93"/>
  <c r="LG375" i="93" s="1"/>
  <c r="JO375" i="93"/>
  <c r="LO375" i="93" s="1"/>
  <c r="JW375" i="93"/>
  <c r="LW375" i="93" s="1"/>
  <c r="KE375" i="93"/>
  <c r="ME375" i="93" s="1"/>
  <c r="KM375" i="93"/>
  <c r="MM375" i="93" s="1"/>
  <c r="JG377" i="93"/>
  <c r="LG377" i="93" s="1"/>
  <c r="JO377" i="93"/>
  <c r="LO377" i="93" s="1"/>
  <c r="JW377" i="93"/>
  <c r="LW377" i="93" s="1"/>
  <c r="KE377" i="93"/>
  <c r="ME377" i="93" s="1"/>
  <c r="KM377" i="93"/>
  <c r="MM377" i="93" s="1"/>
  <c r="JG379" i="93"/>
  <c r="LG379" i="93" s="1"/>
  <c r="JO379" i="93"/>
  <c r="LO379" i="93" s="1"/>
  <c r="JW379" i="93"/>
  <c r="LW379" i="93" s="1"/>
  <c r="KE379" i="93"/>
  <c r="ME379" i="93" s="1"/>
  <c r="KM379" i="93"/>
  <c r="MM379" i="93" s="1"/>
  <c r="JG381" i="93"/>
  <c r="LG381" i="93" s="1"/>
  <c r="JO381" i="93"/>
  <c r="LO381" i="93" s="1"/>
  <c r="JW381" i="93"/>
  <c r="LW381" i="93" s="1"/>
  <c r="KE381" i="93"/>
  <c r="ME381" i="93" s="1"/>
  <c r="KM381" i="93"/>
  <c r="MM381" i="93" s="1"/>
  <c r="JG383" i="93"/>
  <c r="LG383" i="93" s="1"/>
  <c r="JO383" i="93"/>
  <c r="LO383" i="93" s="1"/>
  <c r="JW383" i="93"/>
  <c r="LW383" i="93" s="1"/>
  <c r="KE383" i="93"/>
  <c r="ME383" i="93" s="1"/>
  <c r="KM383" i="93"/>
  <c r="MM383" i="93" s="1"/>
  <c r="JG385" i="93"/>
  <c r="LG385" i="93" s="1"/>
  <c r="JO385" i="93"/>
  <c r="JW385" i="93"/>
  <c r="LW385" i="93" s="1"/>
  <c r="KE385" i="93"/>
  <c r="ME385" i="93" s="1"/>
  <c r="KM385" i="93"/>
  <c r="MM385" i="93" s="1"/>
  <c r="JG387" i="93"/>
  <c r="LG387" i="93" s="1"/>
  <c r="JO387" i="93"/>
  <c r="LO387" i="93" s="1"/>
  <c r="JW387" i="93"/>
  <c r="LW387" i="93" s="1"/>
  <c r="KE387" i="93"/>
  <c r="ME387" i="93" s="1"/>
  <c r="JG389" i="93"/>
  <c r="LG389" i="93" s="1"/>
  <c r="JO389" i="93"/>
  <c r="LO389" i="93" s="1"/>
  <c r="JW389" i="93"/>
  <c r="LW389" i="93" s="1"/>
  <c r="KE389" i="93"/>
  <c r="ME389" i="93" s="1"/>
  <c r="KM389" i="93"/>
  <c r="MM389" i="93" s="1"/>
  <c r="JG391" i="93"/>
  <c r="LG391" i="93" s="1"/>
  <c r="JO391" i="93"/>
  <c r="LO391" i="93" s="1"/>
  <c r="JW391" i="93"/>
  <c r="LW391" i="93" s="1"/>
  <c r="KE391" i="93"/>
  <c r="ME391" i="93" s="1"/>
  <c r="KM391" i="93"/>
  <c r="MM391" i="93" s="1"/>
  <c r="KQ392" i="93"/>
  <c r="MQ392" i="93" s="1"/>
  <c r="JD364" i="93"/>
  <c r="LD364" i="93" s="1"/>
  <c r="JL364" i="93"/>
  <c r="LL364" i="93" s="1"/>
  <c r="JT364" i="93"/>
  <c r="LT364" i="93" s="1"/>
  <c r="KB364" i="93"/>
  <c r="MB364" i="93" s="1"/>
  <c r="JH379" i="93"/>
  <c r="LH379" i="93" s="1"/>
  <c r="JP379" i="93"/>
  <c r="LP379" i="93" s="1"/>
  <c r="JX379" i="93"/>
  <c r="KF379" i="93"/>
  <c r="KN379" i="93"/>
  <c r="MN379" i="93" s="1"/>
  <c r="JH381" i="93"/>
  <c r="LH381" i="93" s="1"/>
  <c r="JP381" i="93"/>
  <c r="LP381" i="93" s="1"/>
  <c r="JX381" i="93"/>
  <c r="LX381" i="93" s="1"/>
  <c r="KF381" i="93"/>
  <c r="MF381" i="93" s="1"/>
  <c r="KN381" i="93"/>
  <c r="MN381" i="93" s="1"/>
  <c r="JH383" i="93"/>
  <c r="LH383" i="93" s="1"/>
  <c r="JP383" i="93"/>
  <c r="LP383" i="93" s="1"/>
  <c r="JX383" i="93"/>
  <c r="LX383" i="93" s="1"/>
  <c r="KF383" i="93"/>
  <c r="MF383" i="93" s="1"/>
  <c r="KN383" i="93"/>
  <c r="MN383" i="93" s="1"/>
  <c r="JH385" i="93"/>
  <c r="LH385" i="93" s="1"/>
  <c r="JP385" i="93"/>
  <c r="LP385" i="93" s="1"/>
  <c r="JX385" i="93"/>
  <c r="LX385" i="93" s="1"/>
  <c r="KF385" i="93"/>
  <c r="MF385" i="93" s="1"/>
  <c r="KN385" i="93"/>
  <c r="MN385" i="93" s="1"/>
  <c r="JH387" i="93"/>
  <c r="LH387" i="93" s="1"/>
  <c r="JP387" i="93"/>
  <c r="LP387" i="93" s="1"/>
  <c r="JX387" i="93"/>
  <c r="LX387" i="93" s="1"/>
  <c r="KF387" i="93"/>
  <c r="MF387" i="93" s="1"/>
  <c r="KN387" i="93"/>
  <c r="MN387" i="93" s="1"/>
  <c r="JH389" i="93"/>
  <c r="LH389" i="93" s="1"/>
  <c r="JP389" i="93"/>
  <c r="LP389" i="93" s="1"/>
  <c r="JX389" i="93"/>
  <c r="LX389" i="93" s="1"/>
  <c r="KF389" i="93"/>
  <c r="MF389" i="93" s="1"/>
  <c r="KN389" i="93"/>
  <c r="MN389" i="93" s="1"/>
  <c r="JH391" i="93"/>
  <c r="LH391" i="93" s="1"/>
  <c r="JP391" i="93"/>
  <c r="LP391" i="93" s="1"/>
  <c r="JX391" i="93"/>
  <c r="LX391" i="93" s="1"/>
  <c r="KF391" i="93"/>
  <c r="KN391" i="93"/>
  <c r="MN391" i="93" s="1"/>
  <c r="IN391" i="93" s="1"/>
  <c r="KB392" i="93"/>
  <c r="JA360" i="93"/>
  <c r="LA360" i="93" s="1"/>
  <c r="JI360" i="93"/>
  <c r="LI360" i="93" s="1"/>
  <c r="JQ360" i="93"/>
  <c r="LQ360" i="93" s="1"/>
  <c r="JY360" i="93"/>
  <c r="LY360" i="93" s="1"/>
  <c r="KG360" i="93"/>
  <c r="MG360" i="93" s="1"/>
  <c r="KO360" i="93"/>
  <c r="MO360" i="93" s="1"/>
  <c r="JA365" i="93"/>
  <c r="LA365" i="93" s="1"/>
  <c r="JI365" i="93"/>
  <c r="JQ365" i="93"/>
  <c r="LQ365" i="93" s="1"/>
  <c r="JY365" i="93"/>
  <c r="LY365" i="93" s="1"/>
  <c r="JA367" i="93"/>
  <c r="LA367" i="93" s="1"/>
  <c r="JI367" i="93"/>
  <c r="LI367" i="93" s="1"/>
  <c r="JQ367" i="93"/>
  <c r="LQ367" i="93" s="1"/>
  <c r="JY367" i="93"/>
  <c r="LY367" i="93" s="1"/>
  <c r="JA369" i="93"/>
  <c r="LA369" i="93" s="1"/>
  <c r="JI369" i="93"/>
  <c r="LI369" i="93" s="1"/>
  <c r="JQ369" i="93"/>
  <c r="LQ369" i="93" s="1"/>
  <c r="JY369" i="93"/>
  <c r="LY369" i="93" s="1"/>
  <c r="KG369" i="93"/>
  <c r="MG369" i="93" s="1"/>
  <c r="KO369" i="93"/>
  <c r="MO369" i="93" s="1"/>
  <c r="IO369" i="93" s="1"/>
  <c r="JA371" i="93"/>
  <c r="LA371" i="93" s="1"/>
  <c r="JI371" i="93"/>
  <c r="LI371" i="93" s="1"/>
  <c r="JQ371" i="93"/>
  <c r="LQ371" i="93" s="1"/>
  <c r="JY371" i="93"/>
  <c r="KG371" i="93"/>
  <c r="MG371" i="93" s="1"/>
  <c r="JA373" i="93"/>
  <c r="LA373" i="93" s="1"/>
  <c r="JI373" i="93"/>
  <c r="LI373" i="93" s="1"/>
  <c r="JQ373" i="93"/>
  <c r="LQ373" i="93" s="1"/>
  <c r="JY373" i="93"/>
  <c r="LY373" i="93" s="1"/>
  <c r="KG373" i="93"/>
  <c r="MG373" i="93" s="1"/>
  <c r="KO373" i="93"/>
  <c r="MO373" i="93" s="1"/>
  <c r="JA375" i="93"/>
  <c r="LA375" i="93" s="1"/>
  <c r="JI375" i="93"/>
  <c r="LI375" i="93" s="1"/>
  <c r="JQ375" i="93"/>
  <c r="LQ375" i="93" s="1"/>
  <c r="JY375" i="93"/>
  <c r="LY375" i="93" s="1"/>
  <c r="KG375" i="93"/>
  <c r="MG375" i="93" s="1"/>
  <c r="KO375" i="93"/>
  <c r="MO375" i="93" s="1"/>
  <c r="IO375" i="93" s="1"/>
  <c r="JA377" i="93"/>
  <c r="JI377" i="93"/>
  <c r="LI377" i="93" s="1"/>
  <c r="JQ377" i="93"/>
  <c r="JY377" i="93"/>
  <c r="LY377" i="93" s="1"/>
  <c r="KG377" i="93"/>
  <c r="MG377" i="93" s="1"/>
  <c r="JA379" i="93"/>
  <c r="LA379" i="93" s="1"/>
  <c r="JI379" i="93"/>
  <c r="LI379" i="93" s="1"/>
  <c r="JQ379" i="93"/>
  <c r="LQ379" i="93" s="1"/>
  <c r="JY379" i="93"/>
  <c r="LY379" i="93" s="1"/>
  <c r="KG379" i="93"/>
  <c r="MG379" i="93" s="1"/>
  <c r="KO379" i="93"/>
  <c r="JA381" i="93"/>
  <c r="LA381" i="93" s="1"/>
  <c r="JI381" i="93"/>
  <c r="LI381" i="93" s="1"/>
  <c r="JQ381" i="93"/>
  <c r="LQ381" i="93" s="1"/>
  <c r="JY381" i="93"/>
  <c r="LY381" i="93" s="1"/>
  <c r="KG381" i="93"/>
  <c r="MG381" i="93" s="1"/>
  <c r="KO381" i="93"/>
  <c r="MO381" i="93" s="1"/>
  <c r="JA383" i="93"/>
  <c r="LA383" i="93" s="1"/>
  <c r="JI383" i="93"/>
  <c r="LI383" i="93" s="1"/>
  <c r="JQ383" i="93"/>
  <c r="LQ383" i="93" s="1"/>
  <c r="JY383" i="93"/>
  <c r="LY383" i="93" s="1"/>
  <c r="KG383" i="93"/>
  <c r="MG383" i="93" s="1"/>
  <c r="KO383" i="93"/>
  <c r="MO383" i="93" s="1"/>
  <c r="JA385" i="93"/>
  <c r="LA385" i="93" s="1"/>
  <c r="JI385" i="93"/>
  <c r="LI385" i="93" s="1"/>
  <c r="JQ385" i="93"/>
  <c r="LQ385" i="93" s="1"/>
  <c r="JY385" i="93"/>
  <c r="KG385" i="93"/>
  <c r="MG385" i="93" s="1"/>
  <c r="KO385" i="93"/>
  <c r="MO385" i="93" s="1"/>
  <c r="JA387" i="93"/>
  <c r="LA387" i="93" s="1"/>
  <c r="JI387" i="93"/>
  <c r="LI387" i="93" s="1"/>
  <c r="JQ387" i="93"/>
  <c r="LQ387" i="93" s="1"/>
  <c r="JY387" i="93"/>
  <c r="LY387" i="93" s="1"/>
  <c r="KG387" i="93"/>
  <c r="MG387" i="93" s="1"/>
  <c r="KO387" i="93"/>
  <c r="JA389" i="93"/>
  <c r="LA389" i="93" s="1"/>
  <c r="JI389" i="93"/>
  <c r="LI389" i="93" s="1"/>
  <c r="JQ389" i="93"/>
  <c r="LQ389" i="93" s="1"/>
  <c r="JY389" i="93"/>
  <c r="LY389" i="93" s="1"/>
  <c r="KG389" i="93"/>
  <c r="MG389" i="93" s="1"/>
  <c r="KO389" i="93"/>
  <c r="MO389" i="93" s="1"/>
  <c r="IO389" i="93" s="1"/>
  <c r="JA391" i="93"/>
  <c r="LA391" i="93" s="1"/>
  <c r="JI391" i="93"/>
  <c r="JQ391" i="93"/>
  <c r="LQ391" i="93" s="1"/>
  <c r="JY391" i="93"/>
  <c r="LY391" i="93" s="1"/>
  <c r="KG391" i="93"/>
  <c r="MG391" i="93" s="1"/>
  <c r="KK392" i="93"/>
  <c r="MK392" i="93" s="1"/>
  <c r="JB360" i="93"/>
  <c r="LB360" i="93" s="1"/>
  <c r="JJ360" i="93"/>
  <c r="LJ360" i="93" s="1"/>
  <c r="JR360" i="93"/>
  <c r="LR360" i="93" s="1"/>
  <c r="JB367" i="93"/>
  <c r="JO392" i="93"/>
  <c r="LO392" i="93" s="1"/>
  <c r="JA353" i="93"/>
  <c r="LA353" i="93" s="1"/>
  <c r="KP364" i="93"/>
  <c r="MP364" i="93" s="1"/>
  <c r="IP364" i="93" s="1"/>
  <c r="JB366" i="93"/>
  <c r="LB366" i="93" s="1"/>
  <c r="JJ366" i="93"/>
  <c r="LJ366" i="93" s="1"/>
  <c r="JR366" i="93"/>
  <c r="LR366" i="93" s="1"/>
  <c r="JZ366" i="93"/>
  <c r="LZ366" i="93" s="1"/>
  <c r="JB368" i="93"/>
  <c r="JJ368" i="93"/>
  <c r="LJ368" i="93" s="1"/>
  <c r="JD350" i="93"/>
  <c r="LD350" i="93" s="1"/>
  <c r="JL350" i="93"/>
  <c r="LL350" i="93" s="1"/>
  <c r="JT350" i="93"/>
  <c r="LT350" i="93" s="1"/>
  <c r="KB350" i="93"/>
  <c r="MB350" i="93" s="1"/>
  <c r="KJ350" i="93"/>
  <c r="MJ350" i="93" s="1"/>
  <c r="JH354" i="93"/>
  <c r="LH354" i="93" s="1"/>
  <c r="JP354" i="93"/>
  <c r="JX354" i="93"/>
  <c r="LX354" i="93" s="1"/>
  <c r="KF354" i="93"/>
  <c r="MF354" i="93" s="1"/>
  <c r="KN354" i="93"/>
  <c r="MN354" i="93" s="1"/>
  <c r="IN354" i="93" s="1"/>
  <c r="JD358" i="93"/>
  <c r="LD358" i="93" s="1"/>
  <c r="JL358" i="93"/>
  <c r="LL358" i="93" s="1"/>
  <c r="JT358" i="93"/>
  <c r="LT358" i="93" s="1"/>
  <c r="KQ364" i="93"/>
  <c r="MQ364" i="93" s="1"/>
  <c r="JS366" i="93"/>
  <c r="KA366" i="93"/>
  <c r="MA366" i="93" s="1"/>
  <c r="KI366" i="93"/>
  <c r="MI366" i="93" s="1"/>
  <c r="KQ366" i="93"/>
  <c r="MQ366" i="93" s="1"/>
  <c r="JK368" i="93"/>
  <c r="LK368" i="93" s="1"/>
  <c r="JS368" i="93"/>
  <c r="LS368" i="93" s="1"/>
  <c r="KA368" i="93"/>
  <c r="MA368" i="93" s="1"/>
  <c r="KI368" i="93"/>
  <c r="MI368" i="93" s="1"/>
  <c r="KQ368" i="93"/>
  <c r="FT411" i="93"/>
  <c r="FT412" i="93"/>
  <c r="FT432" i="93"/>
  <c r="FT433" i="93"/>
  <c r="FT434" i="93"/>
  <c r="FT436" i="93"/>
  <c r="FT437" i="93"/>
  <c r="FP477" i="93"/>
  <c r="KM384" i="93"/>
  <c r="MM384" i="93" s="1"/>
  <c r="JF352" i="93"/>
  <c r="LF352" i="93" s="1"/>
  <c r="JN352" i="93"/>
  <c r="LN352" i="93" s="1"/>
  <c r="JV352" i="93"/>
  <c r="LV352" i="93" s="1"/>
  <c r="KD352" i="93"/>
  <c r="MD352" i="93" s="1"/>
  <c r="KL352" i="93"/>
  <c r="ML352" i="93" s="1"/>
  <c r="JC353" i="93"/>
  <c r="LC353" i="93" s="1"/>
  <c r="JK353" i="93"/>
  <c r="LK353" i="93" s="1"/>
  <c r="JS353" i="93"/>
  <c r="LS353" i="93" s="1"/>
  <c r="KA353" i="93"/>
  <c r="MA353" i="93" s="1"/>
  <c r="KI353" i="93"/>
  <c r="MI353" i="93" s="1"/>
  <c r="KQ353" i="93"/>
  <c r="MQ353" i="93" s="1"/>
  <c r="JG352" i="93"/>
  <c r="LG352" i="93" s="1"/>
  <c r="JO352" i="93"/>
  <c r="LO352" i="93" s="1"/>
  <c r="JW352" i="93"/>
  <c r="LW352" i="93" s="1"/>
  <c r="KE352" i="93"/>
  <c r="ME352" i="93" s="1"/>
  <c r="JH352" i="93"/>
  <c r="LH352" i="93" s="1"/>
  <c r="JP352" i="93"/>
  <c r="LP352" i="93" s="1"/>
  <c r="JX352" i="93"/>
  <c r="LX352" i="93" s="1"/>
  <c r="KF352" i="93"/>
  <c r="MF352" i="93" s="1"/>
  <c r="KN352" i="93"/>
  <c r="MN352" i="93" s="1"/>
  <c r="IN352" i="93" s="1"/>
  <c r="FP497" i="93"/>
  <c r="JA352" i="93"/>
  <c r="LA352" i="93" s="1"/>
  <c r="JI352" i="93"/>
  <c r="LI352" i="93" s="1"/>
  <c r="JQ352" i="93"/>
  <c r="LQ352" i="93" s="1"/>
  <c r="JY352" i="93"/>
  <c r="LY352" i="93" s="1"/>
  <c r="KG352" i="93"/>
  <c r="MG352" i="93" s="1"/>
  <c r="KO352" i="93"/>
  <c r="MO352" i="93" s="1"/>
  <c r="IO352" i="93" s="1"/>
  <c r="KK357" i="93"/>
  <c r="MK357" i="93" s="1"/>
  <c r="KM352" i="93"/>
  <c r="MM352" i="93" s="1"/>
  <c r="JH365" i="93"/>
  <c r="JP365" i="93"/>
  <c r="JX365" i="93"/>
  <c r="LX365" i="93" s="1"/>
  <c r="KF365" i="93"/>
  <c r="MF365" i="93" s="1"/>
  <c r="KN365" i="93"/>
  <c r="MN365" i="93" s="1"/>
  <c r="IN365" i="93" s="1"/>
  <c r="JD366" i="93"/>
  <c r="LD366" i="93" s="1"/>
  <c r="JL366" i="93"/>
  <c r="LL366" i="93" s="1"/>
  <c r="JT366" i="93"/>
  <c r="LT366" i="93" s="1"/>
  <c r="KB366" i="93"/>
  <c r="MB366" i="93" s="1"/>
  <c r="JH367" i="93"/>
  <c r="JP367" i="93"/>
  <c r="LP367" i="93" s="1"/>
  <c r="JX367" i="93"/>
  <c r="LX367" i="93" s="1"/>
  <c r="KF367" i="93"/>
  <c r="MF367" i="93" s="1"/>
  <c r="KN367" i="93"/>
  <c r="MN367" i="93" s="1"/>
  <c r="IN367" i="93" s="1"/>
  <c r="JH369" i="93"/>
  <c r="LH369" i="93" s="1"/>
  <c r="JP369" i="93"/>
  <c r="LP369" i="93" s="1"/>
  <c r="JX369" i="93"/>
  <c r="KF369" i="93"/>
  <c r="KN369" i="93"/>
  <c r="MN369" i="93" s="1"/>
  <c r="IN369" i="93" s="1"/>
  <c r="JH371" i="93"/>
  <c r="LH371" i="93" s="1"/>
  <c r="JP371" i="93"/>
  <c r="LP371" i="93" s="1"/>
  <c r="JX371" i="93"/>
  <c r="LX371" i="93" s="1"/>
  <c r="KF371" i="93"/>
  <c r="MF371" i="93" s="1"/>
  <c r="KB372" i="93"/>
  <c r="KJ372" i="93"/>
  <c r="MJ372" i="93" s="1"/>
  <c r="JH373" i="93"/>
  <c r="JP373" i="93"/>
  <c r="LP373" i="93" s="1"/>
  <c r="JX373" i="93"/>
  <c r="LX373" i="93" s="1"/>
  <c r="KF373" i="93"/>
  <c r="MF373" i="93" s="1"/>
  <c r="KN373" i="93"/>
  <c r="MN373" i="93" s="1"/>
  <c r="JL374" i="93"/>
  <c r="LL374" i="93" s="1"/>
  <c r="JT374" i="93"/>
  <c r="LT374" i="93" s="1"/>
  <c r="JH375" i="93"/>
  <c r="LH375" i="93" s="1"/>
  <c r="JP375" i="93"/>
  <c r="LP375" i="93" s="1"/>
  <c r="JX375" i="93"/>
  <c r="LX375" i="93" s="1"/>
  <c r="KF375" i="93"/>
  <c r="MF375" i="93" s="1"/>
  <c r="JH377" i="93"/>
  <c r="LH377" i="93" s="1"/>
  <c r="JP377" i="93"/>
  <c r="LP377" i="93" s="1"/>
  <c r="JX377" i="93"/>
  <c r="LX377" i="93" s="1"/>
  <c r="KF377" i="93"/>
  <c r="MF377" i="93" s="1"/>
  <c r="KN377" i="93"/>
  <c r="MN377" i="93" s="1"/>
  <c r="IN377" i="93" s="1"/>
  <c r="KJ392" i="93"/>
  <c r="FT450" i="93"/>
  <c r="KO377" i="93"/>
  <c r="MO377" i="93" s="1"/>
  <c r="IO377" i="93" s="1"/>
  <c r="FP445" i="93"/>
  <c r="FP499" i="93"/>
  <c r="JB365" i="93"/>
  <c r="LB365" i="93" s="1"/>
  <c r="JJ365" i="93"/>
  <c r="LJ365" i="93" s="1"/>
  <c r="JR365" i="93"/>
  <c r="LR365" i="93" s="1"/>
  <c r="JJ367" i="93"/>
  <c r="JB369" i="93"/>
  <c r="LB369" i="93" s="1"/>
  <c r="JC360" i="93"/>
  <c r="LC360" i="93" s="1"/>
  <c r="JO372" i="93"/>
  <c r="LO372" i="93" s="1"/>
  <c r="JW372" i="93"/>
  <c r="LW372" i="93" s="1"/>
  <c r="KE372" i="93"/>
  <c r="ME372" i="93" s="1"/>
  <c r="KM372" i="93"/>
  <c r="JG374" i="93"/>
  <c r="LG374" i="93" s="1"/>
  <c r="JO374" i="93"/>
  <c r="JW374" i="93"/>
  <c r="LW374" i="93" s="1"/>
  <c r="KE390" i="93"/>
  <c r="ME390" i="93" s="1"/>
  <c r="KM390" i="93"/>
  <c r="MM390" i="93" s="1"/>
  <c r="JW392" i="93"/>
  <c r="LW392" i="93" s="1"/>
  <c r="JH362" i="93"/>
  <c r="LH362" i="93" s="1"/>
  <c r="JP362" i="93"/>
  <c r="JX362" i="93"/>
  <c r="LX362" i="93" s="1"/>
  <c r="JH364" i="93"/>
  <c r="JP364" i="93"/>
  <c r="LP364" i="93" s="1"/>
  <c r="JX364" i="93"/>
  <c r="LX364" i="93" s="1"/>
  <c r="KF364" i="93"/>
  <c r="MF364" i="93" s="1"/>
  <c r="JD365" i="93"/>
  <c r="JL365" i="93"/>
  <c r="LL365" i="93" s="1"/>
  <c r="JT365" i="93"/>
  <c r="LT365" i="93" s="1"/>
  <c r="JH366" i="93"/>
  <c r="LH366" i="93" s="1"/>
  <c r="JP366" i="93"/>
  <c r="JX366" i="93"/>
  <c r="LX366" i="93" s="1"/>
  <c r="JD367" i="93"/>
  <c r="LD367" i="93" s="1"/>
  <c r="JL367" i="93"/>
  <c r="LL367" i="93" s="1"/>
  <c r="JT367" i="93"/>
  <c r="LT367" i="93" s="1"/>
  <c r="KB367" i="93"/>
  <c r="MB367" i="93" s="1"/>
  <c r="KF368" i="93"/>
  <c r="MF368" i="93" s="1"/>
  <c r="JD369" i="93"/>
  <c r="LD369" i="93" s="1"/>
  <c r="JL369" i="93"/>
  <c r="JT369" i="93"/>
  <c r="LT369" i="93" s="1"/>
  <c r="KN370" i="93"/>
  <c r="MN370" i="93" s="1"/>
  <c r="IN370" i="93" s="1"/>
  <c r="JX372" i="93"/>
  <c r="LX372" i="93" s="1"/>
  <c r="KF372" i="93"/>
  <c r="MF372" i="93" s="1"/>
  <c r="KN372" i="93"/>
  <c r="MN372" i="93" s="1"/>
  <c r="IN372" i="93" s="1"/>
  <c r="JD373" i="93"/>
  <c r="LD373" i="93" s="1"/>
  <c r="JL373" i="93"/>
  <c r="LL373" i="93" s="1"/>
  <c r="JT373" i="93"/>
  <c r="KB373" i="93"/>
  <c r="MB373" i="93" s="1"/>
  <c r="KJ373" i="93"/>
  <c r="MJ373" i="93" s="1"/>
  <c r="JH374" i="93"/>
  <c r="LH374" i="93" s="1"/>
  <c r="JP374" i="93"/>
  <c r="LP374" i="93" s="1"/>
  <c r="JX374" i="93"/>
  <c r="LX374" i="93" s="1"/>
  <c r="JD375" i="93"/>
  <c r="LD375" i="93" s="1"/>
  <c r="JL375" i="93"/>
  <c r="LL375" i="93" s="1"/>
  <c r="JT375" i="93"/>
  <c r="LT375" i="93" s="1"/>
  <c r="KB375" i="93"/>
  <c r="MB375" i="93" s="1"/>
  <c r="KJ375" i="93"/>
  <c r="MJ375" i="93" s="1"/>
  <c r="JD377" i="93"/>
  <c r="LD377" i="93" s="1"/>
  <c r="JL377" i="93"/>
  <c r="LL377" i="93" s="1"/>
  <c r="JT377" i="93"/>
  <c r="LT377" i="93" s="1"/>
  <c r="KB377" i="93"/>
  <c r="MB377" i="93" s="1"/>
  <c r="KJ377" i="93"/>
  <c r="MJ377" i="93" s="1"/>
  <c r="KB389" i="93"/>
  <c r="KJ389" i="93"/>
  <c r="MJ389" i="93" s="1"/>
  <c r="JM389" i="93"/>
  <c r="LM389" i="93" s="1"/>
  <c r="JY354" i="93"/>
  <c r="LY354" i="93" s="1"/>
  <c r="JI354" i="93"/>
  <c r="LI354" i="93" s="1"/>
  <c r="JC354" i="93"/>
  <c r="LC354" i="93" s="1"/>
  <c r="JK354" i="93"/>
  <c r="LK354" i="93" s="1"/>
  <c r="JS354" i="93"/>
  <c r="LS354" i="93" s="1"/>
  <c r="KA354" i="93"/>
  <c r="MA354" i="93" s="1"/>
  <c r="KI354" i="93"/>
  <c r="MI354" i="93" s="1"/>
  <c r="KQ354" i="93"/>
  <c r="MQ354" i="93" s="1"/>
  <c r="JR367" i="93"/>
  <c r="LR367" i="93" s="1"/>
  <c r="JZ367" i="93"/>
  <c r="LZ367" i="93" s="1"/>
  <c r="JJ369" i="93"/>
  <c r="LJ369" i="93" s="1"/>
  <c r="JR369" i="93"/>
  <c r="LR369" i="93" s="1"/>
  <c r="JA354" i="93"/>
  <c r="LA354" i="93" s="1"/>
  <c r="JQ354" i="93"/>
  <c r="KG354" i="93"/>
  <c r="MG354" i="93" s="1"/>
  <c r="KO354" i="93"/>
  <c r="MO354" i="93" s="1"/>
  <c r="IO354" i="93" s="1"/>
  <c r="JD354" i="93"/>
  <c r="LD354" i="93" s="1"/>
  <c r="JK360" i="93"/>
  <c r="LK360" i="93" s="1"/>
  <c r="JS360" i="93"/>
  <c r="LS360" i="93" s="1"/>
  <c r="KA360" i="93"/>
  <c r="MA360" i="93" s="1"/>
  <c r="KI360" i="93"/>
  <c r="MI360" i="93" s="1"/>
  <c r="KQ360" i="93"/>
  <c r="MQ360" i="93" s="1"/>
  <c r="JG364" i="93"/>
  <c r="LG364" i="93" s="1"/>
  <c r="JO364" i="93"/>
  <c r="LO364" i="93" s="1"/>
  <c r="JW364" i="93"/>
  <c r="LW364" i="93" s="1"/>
  <c r="KE364" i="93"/>
  <c r="ME364" i="93" s="1"/>
  <c r="KM364" i="93"/>
  <c r="MM364" i="93" s="1"/>
  <c r="JC365" i="93"/>
  <c r="LC365" i="93" s="1"/>
  <c r="JK365" i="93"/>
  <c r="LK365" i="93" s="1"/>
  <c r="JS365" i="93"/>
  <c r="KA365" i="93"/>
  <c r="MA365" i="93" s="1"/>
  <c r="KI365" i="93"/>
  <c r="MI365" i="93" s="1"/>
  <c r="JG366" i="93"/>
  <c r="LG366" i="93" s="1"/>
  <c r="JO366" i="93"/>
  <c r="LO366" i="93" s="1"/>
  <c r="JW366" i="93"/>
  <c r="LW366" i="93" s="1"/>
  <c r="JC367" i="93"/>
  <c r="JK367" i="93"/>
  <c r="LK367" i="93" s="1"/>
  <c r="JS367" i="93"/>
  <c r="KA367" i="93"/>
  <c r="MA367" i="93" s="1"/>
  <c r="KI367" i="93"/>
  <c r="MI367" i="93" s="1"/>
  <c r="JG368" i="93"/>
  <c r="LG368" i="93" s="1"/>
  <c r="JC369" i="93"/>
  <c r="LC369" i="93" s="1"/>
  <c r="JK369" i="93"/>
  <c r="LK369" i="93" s="1"/>
  <c r="KE392" i="93"/>
  <c r="ME392" i="93" s="1"/>
  <c r="JD391" i="93"/>
  <c r="LD391" i="93" s="1"/>
  <c r="LE381" i="93"/>
  <c r="LU381" i="93"/>
  <c r="MK381" i="93"/>
  <c r="JE391" i="93"/>
  <c r="LE391" i="93" s="1"/>
  <c r="KO391" i="93"/>
  <c r="MO391" i="93" s="1"/>
  <c r="IO391" i="93" s="1"/>
  <c r="MC381" i="93"/>
  <c r="JB373" i="93"/>
  <c r="LB373" i="93" s="1"/>
  <c r="JJ373" i="93"/>
  <c r="LJ373" i="93" s="1"/>
  <c r="JR373" i="93"/>
  <c r="JZ373" i="93"/>
  <c r="LZ373" i="93" s="1"/>
  <c r="KH373" i="93"/>
  <c r="MH373" i="93" s="1"/>
  <c r="KP373" i="93"/>
  <c r="MP373" i="93" s="1"/>
  <c r="JB375" i="93"/>
  <c r="LB375" i="93" s="1"/>
  <c r="JJ375" i="93"/>
  <c r="LJ375" i="93" s="1"/>
  <c r="JR375" i="93"/>
  <c r="LR375" i="93" s="1"/>
  <c r="JZ375" i="93"/>
  <c r="LZ375" i="93" s="1"/>
  <c r="KH375" i="93"/>
  <c r="JB377" i="93"/>
  <c r="LB377" i="93" s="1"/>
  <c r="JJ377" i="93"/>
  <c r="LJ377" i="93" s="1"/>
  <c r="JR377" i="93"/>
  <c r="LR377" i="93" s="1"/>
  <c r="JZ377" i="93"/>
  <c r="LZ377" i="93" s="1"/>
  <c r="KH377" i="93"/>
  <c r="MH377" i="93" s="1"/>
  <c r="KP377" i="93"/>
  <c r="MP377" i="93" s="1"/>
  <c r="IP377" i="93" s="1"/>
  <c r="JB379" i="93"/>
  <c r="LB379" i="93" s="1"/>
  <c r="JJ379" i="93"/>
  <c r="JR379" i="93"/>
  <c r="LR379" i="93" s="1"/>
  <c r="JZ379" i="93"/>
  <c r="LZ379" i="93" s="1"/>
  <c r="KH379" i="93"/>
  <c r="MH379" i="93" s="1"/>
  <c r="KP379" i="93"/>
  <c r="MP379" i="93" s="1"/>
  <c r="JB381" i="93"/>
  <c r="LB381" i="93" s="1"/>
  <c r="JJ381" i="93"/>
  <c r="LJ381" i="93" s="1"/>
  <c r="JR381" i="93"/>
  <c r="LR381" i="93" s="1"/>
  <c r="JZ381" i="93"/>
  <c r="LZ381" i="93" s="1"/>
  <c r="KH381" i="93"/>
  <c r="MH381" i="93" s="1"/>
  <c r="KP381" i="93"/>
  <c r="MP381" i="93" s="1"/>
  <c r="IP381" i="93" s="1"/>
  <c r="JB383" i="93"/>
  <c r="LB383" i="93" s="1"/>
  <c r="JJ383" i="93"/>
  <c r="LJ383" i="93" s="1"/>
  <c r="JR383" i="93"/>
  <c r="LR383" i="93" s="1"/>
  <c r="JZ383" i="93"/>
  <c r="LZ383" i="93" s="1"/>
  <c r="KH383" i="93"/>
  <c r="MH383" i="93" s="1"/>
  <c r="KP383" i="93"/>
  <c r="MP383" i="93" s="1"/>
  <c r="JB385" i="93"/>
  <c r="LB385" i="93" s="1"/>
  <c r="JJ385" i="93"/>
  <c r="LJ385" i="93" s="1"/>
  <c r="JR385" i="93"/>
  <c r="LR385" i="93" s="1"/>
  <c r="JZ385" i="93"/>
  <c r="LZ385" i="93" s="1"/>
  <c r="KH385" i="93"/>
  <c r="MH385" i="93" s="1"/>
  <c r="KP385" i="93"/>
  <c r="MP385" i="93" s="1"/>
  <c r="IP385" i="93" s="1"/>
  <c r="JB387" i="93"/>
  <c r="LB387" i="93" s="1"/>
  <c r="JJ387" i="93"/>
  <c r="JR387" i="93"/>
  <c r="LR387" i="93" s="1"/>
  <c r="JZ387" i="93"/>
  <c r="LZ387" i="93" s="1"/>
  <c r="KH387" i="93"/>
  <c r="MH387" i="93" s="1"/>
  <c r="KP387" i="93"/>
  <c r="MP387" i="93" s="1"/>
  <c r="JB389" i="93"/>
  <c r="LB389" i="93" s="1"/>
  <c r="JJ389" i="93"/>
  <c r="LJ389" i="93" s="1"/>
  <c r="JR389" i="93"/>
  <c r="LR389" i="93" s="1"/>
  <c r="JB391" i="93"/>
  <c r="LB391" i="93" s="1"/>
  <c r="JB352" i="93"/>
  <c r="LB352" i="93" s="1"/>
  <c r="JJ352" i="93"/>
  <c r="LJ352" i="93" s="1"/>
  <c r="JR352" i="93"/>
  <c r="LR352" i="93" s="1"/>
  <c r="JZ352" i="93"/>
  <c r="LZ352" i="93" s="1"/>
  <c r="KH352" i="93"/>
  <c r="MH352" i="93" s="1"/>
  <c r="KP352" i="93"/>
  <c r="MP352" i="93" s="1"/>
  <c r="JC373" i="93"/>
  <c r="LC373" i="93" s="1"/>
  <c r="JK373" i="93"/>
  <c r="LK373" i="93" s="1"/>
  <c r="JS373" i="93"/>
  <c r="LS373" i="93" s="1"/>
  <c r="KA373" i="93"/>
  <c r="MA373" i="93" s="1"/>
  <c r="KI373" i="93"/>
  <c r="MI373" i="93" s="1"/>
  <c r="KQ373" i="93"/>
  <c r="MQ373" i="93" s="1"/>
  <c r="JC375" i="93"/>
  <c r="LC375" i="93" s="1"/>
  <c r="JK375" i="93"/>
  <c r="LK375" i="93" s="1"/>
  <c r="JS375" i="93"/>
  <c r="LS375" i="93" s="1"/>
  <c r="KA375" i="93"/>
  <c r="KI375" i="93"/>
  <c r="MI375" i="93" s="1"/>
  <c r="KQ375" i="93"/>
  <c r="MQ375" i="93" s="1"/>
  <c r="JC377" i="93"/>
  <c r="LC377" i="93" s="1"/>
  <c r="JK377" i="93"/>
  <c r="LK377" i="93" s="1"/>
  <c r="JS377" i="93"/>
  <c r="LS377" i="93" s="1"/>
  <c r="KA377" i="93"/>
  <c r="MA377" i="93" s="1"/>
  <c r="KI377" i="93"/>
  <c r="MI377" i="93" s="1"/>
  <c r="KQ377" i="93"/>
  <c r="JC379" i="93"/>
  <c r="LC379" i="93" s="1"/>
  <c r="JK379" i="93"/>
  <c r="LK379" i="93" s="1"/>
  <c r="JS379" i="93"/>
  <c r="LS379" i="93" s="1"/>
  <c r="KA379" i="93"/>
  <c r="MA379" i="93" s="1"/>
  <c r="KI379" i="93"/>
  <c r="MI379" i="93" s="1"/>
  <c r="KQ379" i="93"/>
  <c r="MQ379" i="93" s="1"/>
  <c r="JC381" i="93"/>
  <c r="LC381" i="93" s="1"/>
  <c r="JK381" i="93"/>
  <c r="JS381" i="93"/>
  <c r="LS381" i="93" s="1"/>
  <c r="KA381" i="93"/>
  <c r="MA381" i="93" s="1"/>
  <c r="KI381" i="93"/>
  <c r="MI381" i="93" s="1"/>
  <c r="KQ381" i="93"/>
  <c r="MQ381" i="93" s="1"/>
  <c r="JC383" i="93"/>
  <c r="LC383" i="93" s="1"/>
  <c r="JK383" i="93"/>
  <c r="LK383" i="93" s="1"/>
  <c r="JS383" i="93"/>
  <c r="LS383" i="93" s="1"/>
  <c r="KA383" i="93"/>
  <c r="KI383" i="93"/>
  <c r="MI383" i="93" s="1"/>
  <c r="KQ383" i="93"/>
  <c r="MQ383" i="93" s="1"/>
  <c r="JC385" i="93"/>
  <c r="LC385" i="93" s="1"/>
  <c r="JK385" i="93"/>
  <c r="LK385" i="93" s="1"/>
  <c r="JS385" i="93"/>
  <c r="LS385" i="93" s="1"/>
  <c r="KA385" i="93"/>
  <c r="MA385" i="93" s="1"/>
  <c r="KI385" i="93"/>
  <c r="MI385" i="93" s="1"/>
  <c r="KQ385" i="93"/>
  <c r="MQ385" i="93" s="1"/>
  <c r="JC387" i="93"/>
  <c r="LC387" i="93" s="1"/>
  <c r="JK387" i="93"/>
  <c r="LK387" i="93" s="1"/>
  <c r="JS387" i="93"/>
  <c r="LS387" i="93" s="1"/>
  <c r="KA387" i="93"/>
  <c r="MA387" i="93" s="1"/>
  <c r="KI387" i="93"/>
  <c r="MI387" i="93" s="1"/>
  <c r="KQ387" i="93"/>
  <c r="MQ387" i="93" s="1"/>
  <c r="JC389" i="93"/>
  <c r="LC389" i="93" s="1"/>
  <c r="JK389" i="93"/>
  <c r="JS389" i="93"/>
  <c r="LS389" i="93" s="1"/>
  <c r="KA389" i="93"/>
  <c r="MA389" i="93" s="1"/>
  <c r="KI389" i="93"/>
  <c r="MI389" i="93" s="1"/>
  <c r="KQ389" i="93"/>
  <c r="MQ389" i="93" s="1"/>
  <c r="JC391" i="93"/>
  <c r="LC391" i="93" s="1"/>
  <c r="JK391" i="93"/>
  <c r="LK391" i="93" s="1"/>
  <c r="JS391" i="93"/>
  <c r="LS391" i="93" s="1"/>
  <c r="KA391" i="93"/>
  <c r="JC352" i="93"/>
  <c r="LC352" i="93" s="1"/>
  <c r="JK352" i="93"/>
  <c r="LK352" i="93" s="1"/>
  <c r="JS352" i="93"/>
  <c r="LS352" i="93" s="1"/>
  <c r="KA352" i="93"/>
  <c r="MA352" i="93" s="1"/>
  <c r="KI352" i="93"/>
  <c r="MI352" i="93" s="1"/>
  <c r="KQ352" i="93"/>
  <c r="MQ352" i="93" s="1"/>
  <c r="JL391" i="93"/>
  <c r="LL391" i="93" s="1"/>
  <c r="JB350" i="93"/>
  <c r="LB350" i="93" s="1"/>
  <c r="JJ350" i="93"/>
  <c r="LJ350" i="93" s="1"/>
  <c r="JR350" i="93"/>
  <c r="LR350" i="93" s="1"/>
  <c r="JZ350" i="93"/>
  <c r="LZ350" i="93" s="1"/>
  <c r="KH350" i="93"/>
  <c r="MH350" i="93" s="1"/>
  <c r="KP350" i="93"/>
  <c r="MP350" i="93" s="1"/>
  <c r="IP350" i="93" s="1"/>
  <c r="JI353" i="93"/>
  <c r="LI353" i="93" s="1"/>
  <c r="JQ353" i="93"/>
  <c r="LQ353" i="93" s="1"/>
  <c r="JY353" i="93"/>
  <c r="LY353" i="93" s="1"/>
  <c r="JB358" i="93"/>
  <c r="LB358" i="93" s="1"/>
  <c r="JF350" i="93"/>
  <c r="LF350" i="93" s="1"/>
  <c r="JN350" i="93"/>
  <c r="LN350" i="93" s="1"/>
  <c r="JF358" i="93"/>
  <c r="LF358" i="93" s="1"/>
  <c r="JN358" i="93"/>
  <c r="LN358" i="93" s="1"/>
  <c r="FP483" i="93"/>
  <c r="JG350" i="93"/>
  <c r="LG350" i="93" s="1"/>
  <c r="JG358" i="93"/>
  <c r="LG358" i="93" s="1"/>
  <c r="JO358" i="93"/>
  <c r="LO358" i="93" s="1"/>
  <c r="JH361" i="93"/>
  <c r="LH361" i="93" s="1"/>
  <c r="JP361" i="93"/>
  <c r="LP361" i="93" s="1"/>
  <c r="JX361" i="93"/>
  <c r="LX361" i="93" s="1"/>
  <c r="KF361" i="93"/>
  <c r="MF361" i="93" s="1"/>
  <c r="KN361" i="93"/>
  <c r="MN361" i="93" s="1"/>
  <c r="JZ369" i="93"/>
  <c r="KH369" i="93"/>
  <c r="MH369" i="93" s="1"/>
  <c r="KP369" i="93"/>
  <c r="MP369" i="93" s="1"/>
  <c r="IP369" i="93" s="1"/>
  <c r="JB371" i="93"/>
  <c r="LB371" i="93" s="1"/>
  <c r="JJ371" i="93"/>
  <c r="LJ371" i="93" s="1"/>
  <c r="JR371" i="93"/>
  <c r="LR371" i="93" s="1"/>
  <c r="JZ371" i="93"/>
  <c r="LZ371" i="93" s="1"/>
  <c r="KH371" i="93"/>
  <c r="MH371" i="93" s="1"/>
  <c r="KP371" i="93"/>
  <c r="JH350" i="93"/>
  <c r="LH350" i="93" s="1"/>
  <c r="JP350" i="93"/>
  <c r="LP350" i="93" s="1"/>
  <c r="JX350" i="93"/>
  <c r="LX350" i="93" s="1"/>
  <c r="KF350" i="93"/>
  <c r="MF350" i="93" s="1"/>
  <c r="KN350" i="93"/>
  <c r="MN350" i="93" s="1"/>
  <c r="IN350" i="93" s="1"/>
  <c r="JH358" i="93"/>
  <c r="LH358" i="93" s="1"/>
  <c r="JP358" i="93"/>
  <c r="LP358" i="93" s="1"/>
  <c r="JS369" i="93"/>
  <c r="KA369" i="93"/>
  <c r="MA369" i="93" s="1"/>
  <c r="KI369" i="93"/>
  <c r="MI369" i="93" s="1"/>
  <c r="KQ369" i="93"/>
  <c r="MQ369" i="93" s="1"/>
  <c r="JC371" i="93"/>
  <c r="LC371" i="93" s="1"/>
  <c r="JK371" i="93"/>
  <c r="LK371" i="93" s="1"/>
  <c r="JS371" i="93"/>
  <c r="LS371" i="93" s="1"/>
  <c r="KA371" i="93"/>
  <c r="MA371" i="93" s="1"/>
  <c r="KI371" i="93"/>
  <c r="JA358" i="93"/>
  <c r="LA358" i="93" s="1"/>
  <c r="JI358" i="93"/>
  <c r="LI358" i="93" s="1"/>
  <c r="JQ358" i="93"/>
  <c r="LQ358" i="93" s="1"/>
  <c r="JB361" i="93"/>
  <c r="LB361" i="93" s="1"/>
  <c r="JJ361" i="93"/>
  <c r="LJ361" i="93" s="1"/>
  <c r="JR361" i="93"/>
  <c r="LR361" i="93" s="1"/>
  <c r="JZ361" i="93"/>
  <c r="LZ361" i="93" s="1"/>
  <c r="KH361" i="93"/>
  <c r="KP361" i="93"/>
  <c r="MP361" i="93" s="1"/>
  <c r="IP361" i="93" s="1"/>
  <c r="KB369" i="93"/>
  <c r="MB369" i="93" s="1"/>
  <c r="KJ369" i="93"/>
  <c r="MJ369" i="93" s="1"/>
  <c r="JD371" i="93"/>
  <c r="LD371" i="93" s="1"/>
  <c r="JL371" i="93"/>
  <c r="LL371" i="93" s="1"/>
  <c r="JT371" i="93"/>
  <c r="LT371" i="93" s="1"/>
  <c r="KB371" i="93"/>
  <c r="MB371" i="93" s="1"/>
  <c r="KJ371" i="93"/>
  <c r="MJ371" i="93" s="1"/>
  <c r="LF360" i="93"/>
  <c r="LN360" i="93"/>
  <c r="LV360" i="93"/>
  <c r="MD360" i="93"/>
  <c r="ML360" i="93"/>
  <c r="KB358" i="93"/>
  <c r="KJ358" i="93"/>
  <c r="MJ358" i="93" s="1"/>
  <c r="LE353" i="93"/>
  <c r="LM353" i="93"/>
  <c r="LU353" i="93"/>
  <c r="MC353" i="93"/>
  <c r="MK353" i="93"/>
  <c r="KK384" i="93"/>
  <c r="MK384" i="93" s="1"/>
  <c r="JW358" i="93"/>
  <c r="LW358" i="93" s="1"/>
  <c r="KE358" i="93"/>
  <c r="ME358" i="93" s="1"/>
  <c r="KM358" i="93"/>
  <c r="MM358" i="93" s="1"/>
  <c r="JX358" i="93"/>
  <c r="LX358" i="93" s="1"/>
  <c r="KF358" i="93"/>
  <c r="MF358" i="93" s="1"/>
  <c r="JY358" i="93"/>
  <c r="LY358" i="93" s="1"/>
  <c r="KG358" i="93"/>
  <c r="MG358" i="93" s="1"/>
  <c r="KO358" i="93"/>
  <c r="MO358" i="93" s="1"/>
  <c r="IO358" i="93" s="1"/>
  <c r="JC350" i="93"/>
  <c r="LC350" i="93" s="1"/>
  <c r="JK350" i="93"/>
  <c r="LK350" i="93" s="1"/>
  <c r="JS350" i="93"/>
  <c r="LS350" i="93" s="1"/>
  <c r="KA350" i="93"/>
  <c r="MA350" i="93" s="1"/>
  <c r="KI350" i="93"/>
  <c r="MI350" i="93" s="1"/>
  <c r="KQ350" i="93"/>
  <c r="MQ350" i="93" s="1"/>
  <c r="JH349" i="93"/>
  <c r="LH349" i="93" s="1"/>
  <c r="JP349" i="93"/>
  <c r="LP349" i="93" s="1"/>
  <c r="JX349" i="93"/>
  <c r="LX349" i="93" s="1"/>
  <c r="KF349" i="93"/>
  <c r="MF349" i="93" s="1"/>
  <c r="JD353" i="93"/>
  <c r="LD353" i="93" s="1"/>
  <c r="JL353" i="93"/>
  <c r="LL353" i="93" s="1"/>
  <c r="JT353" i="93"/>
  <c r="LT353" i="93" s="1"/>
  <c r="KB353" i="93"/>
  <c r="MB353" i="93" s="1"/>
  <c r="KJ353" i="93"/>
  <c r="MJ353" i="93" s="1"/>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JA349" i="93"/>
  <c r="LA349" i="93" s="1"/>
  <c r="KG349" i="93"/>
  <c r="MG349" i="93" s="1"/>
  <c r="LE351" i="93"/>
  <c r="LM351" i="93"/>
  <c r="LU351" i="93"/>
  <c r="MC351" i="93"/>
  <c r="MK351" i="93"/>
  <c r="DQ351" i="93"/>
  <c r="JG353" i="93"/>
  <c r="LG353" i="93" s="1"/>
  <c r="JO353" i="93"/>
  <c r="LO353" i="93" s="1"/>
  <c r="JW353" i="93"/>
  <c r="LW353" i="93" s="1"/>
  <c r="LO385"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ML369" i="93"/>
  <c r="LF371" i="93"/>
  <c r="LN371" i="93"/>
  <c r="LV371" i="93"/>
  <c r="MD371" i="93"/>
  <c r="LF373" i="93"/>
  <c r="LN373" i="93"/>
  <c r="LV373" i="93"/>
  <c r="MD373" i="93"/>
  <c r="ML373" i="93"/>
  <c r="JZ374" i="93"/>
  <c r="LZ374" i="93" s="1"/>
  <c r="KH374" i="93"/>
  <c r="MH374" i="93" s="1"/>
  <c r="KP374" i="93"/>
  <c r="MP374" i="93" s="1"/>
  <c r="IP374" i="93" s="1"/>
  <c r="LF375" i="93"/>
  <c r="LN375" i="93"/>
  <c r="LV375" i="93"/>
  <c r="MD375" i="93"/>
  <c r="ML375" i="93"/>
  <c r="JB376" i="93"/>
  <c r="LB376" i="93" s="1"/>
  <c r="JJ376" i="93"/>
  <c r="LJ376" i="93" s="1"/>
  <c r="JR376" i="93"/>
  <c r="LR376" i="93" s="1"/>
  <c r="JZ376" i="93"/>
  <c r="LZ376" i="93" s="1"/>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IN355" i="93" s="1"/>
  <c r="LX369" i="93"/>
  <c r="MF369" i="93"/>
  <c r="LH373" i="93"/>
  <c r="KB374" i="93"/>
  <c r="MB374" i="93" s="1"/>
  <c r="KJ374" i="93"/>
  <c r="MJ374" i="93" s="1"/>
  <c r="JD376" i="93"/>
  <c r="LD376" i="93" s="1"/>
  <c r="JL376" i="93"/>
  <c r="LL376" i="93" s="1"/>
  <c r="JT376" i="93"/>
  <c r="LT376" i="93" s="1"/>
  <c r="KB376" i="93"/>
  <c r="MB376" i="93" s="1"/>
  <c r="KJ376" i="93"/>
  <c r="MJ376" i="93" s="1"/>
  <c r="LX379" i="93"/>
  <c r="MF379" i="93"/>
  <c r="MF391" i="93"/>
  <c r="KE353" i="93"/>
  <c r="ME353" i="93" s="1"/>
  <c r="KM353" i="93"/>
  <c r="MM353" i="93" s="1"/>
  <c r="JA355" i="93"/>
  <c r="LA355" i="93" s="1"/>
  <c r="JI355" i="93"/>
  <c r="LI355" i="93" s="1"/>
  <c r="LY371" i="93"/>
  <c r="KC374" i="93"/>
  <c r="MC374" i="93" s="1"/>
  <c r="KK374" i="93"/>
  <c r="MK374" i="93" s="1"/>
  <c r="JE376" i="93"/>
  <c r="LE376" i="93" s="1"/>
  <c r="JM376" i="93"/>
  <c r="LM376" i="93" s="1"/>
  <c r="JU376" i="93"/>
  <c r="LU376" i="93" s="1"/>
  <c r="KC376" i="93"/>
  <c r="MC376" i="93" s="1"/>
  <c r="KK376" i="93"/>
  <c r="MK376" i="93" s="1"/>
  <c r="LA377" i="93"/>
  <c r="LQ377" i="93"/>
  <c r="MO379" i="93"/>
  <c r="JE380" i="93"/>
  <c r="LE380" i="93" s="1"/>
  <c r="JM380" i="93"/>
  <c r="LM380" i="93" s="1"/>
  <c r="JU380" i="93"/>
  <c r="LU380" i="93" s="1"/>
  <c r="KC380" i="93"/>
  <c r="MC380" i="93" s="1"/>
  <c r="KK380" i="93"/>
  <c r="MK380" i="93" s="1"/>
  <c r="LY385" i="93"/>
  <c r="MO387" i="93"/>
  <c r="LI391" i="93"/>
  <c r="KF353" i="93"/>
  <c r="MF353" i="93" s="1"/>
  <c r="KN353" i="93"/>
  <c r="MN353" i="93" s="1"/>
  <c r="JB355" i="93"/>
  <c r="LB355" i="93" s="1"/>
  <c r="JJ355" i="93"/>
  <c r="LJ355" i="93" s="1"/>
  <c r="JR355" i="93"/>
  <c r="LR355" i="93" s="1"/>
  <c r="DQ363" i="93"/>
  <c r="LZ369" i="93"/>
  <c r="LR373" i="93"/>
  <c r="MH375" i="93"/>
  <c r="LJ379" i="93"/>
  <c r="LJ387" i="93"/>
  <c r="KG353" i="93"/>
  <c r="MG353" i="93" s="1"/>
  <c r="KO353" i="93"/>
  <c r="MO353" i="93" s="1"/>
  <c r="LE357" i="93"/>
  <c r="LM357" i="93"/>
  <c r="LU357" i="93"/>
  <c r="MC357" i="93"/>
  <c r="LS369" i="93"/>
  <c r="KE374" i="93"/>
  <c r="ME374" i="93" s="1"/>
  <c r="KM374" i="93"/>
  <c r="MM374" i="93" s="1"/>
  <c r="MA375" i="93"/>
  <c r="JG376" i="93"/>
  <c r="LG376" i="93" s="1"/>
  <c r="JO376" i="93"/>
  <c r="LO376" i="93" s="1"/>
  <c r="JW376" i="93"/>
  <c r="LW376" i="93" s="1"/>
  <c r="MQ377" i="93"/>
  <c r="JG380" i="93"/>
  <c r="LG380" i="93" s="1"/>
  <c r="JO380" i="93"/>
  <c r="LO380" i="93" s="1"/>
  <c r="LK381" i="93"/>
  <c r="MA383" i="93"/>
  <c r="LK389" i="93"/>
  <c r="MA391" i="93"/>
  <c r="KI391" i="93"/>
  <c r="MI391" i="93" s="1"/>
  <c r="JB353" i="93"/>
  <c r="LB353" i="93" s="1"/>
  <c r="JJ353" i="93"/>
  <c r="LJ353" i="93" s="1"/>
  <c r="JR353" i="93"/>
  <c r="LR353" i="93" s="1"/>
  <c r="LL369" i="93"/>
  <c r="LT373" i="93"/>
  <c r="KF374" i="93"/>
  <c r="MF374" i="93" s="1"/>
  <c r="KN374" i="93"/>
  <c r="JH376" i="93"/>
  <c r="LH376" i="93" s="1"/>
  <c r="JP376" i="93"/>
  <c r="LP376" i="93" s="1"/>
  <c r="JX376" i="93"/>
  <c r="LX376" i="93" s="1"/>
  <c r="KF376" i="93"/>
  <c r="MF376" i="93" s="1"/>
  <c r="KN376" i="93"/>
  <c r="MN376" i="93" s="1"/>
  <c r="LT379" i="93"/>
  <c r="MB379" i="93"/>
  <c r="MB385" i="93"/>
  <c r="MB389" i="93"/>
  <c r="JT391" i="93"/>
  <c r="LT391" i="93" s="1"/>
  <c r="KB391" i="93"/>
  <c r="MB391" i="93" s="1"/>
  <c r="KJ391" i="93"/>
  <c r="MJ391" i="93" s="1"/>
  <c r="FR436" i="93"/>
  <c r="FR440" i="93"/>
  <c r="JL359" i="93"/>
  <c r="LL359" i="93" s="1"/>
  <c r="KB359" i="93"/>
  <c r="MB359" i="93" s="1"/>
  <c r="JD363" i="93"/>
  <c r="LD363" i="93" s="1"/>
  <c r="JT363" i="93"/>
  <c r="LT363" i="93" s="1"/>
  <c r="KJ363" i="93"/>
  <c r="MJ363" i="93" s="1"/>
  <c r="LS366" i="93"/>
  <c r="MQ374" i="93"/>
  <c r="JD359" i="93"/>
  <c r="LD359" i="93" s="1"/>
  <c r="JT359" i="93"/>
  <c r="LT359" i="93" s="1"/>
  <c r="KJ359" i="93"/>
  <c r="MJ359" i="93" s="1"/>
  <c r="JL363" i="93"/>
  <c r="LL363" i="93" s="1"/>
  <c r="KB363" i="93"/>
  <c r="MB363" i="93" s="1"/>
  <c r="MA364" i="93"/>
  <c r="MQ368" i="93"/>
  <c r="JC349" i="93"/>
  <c r="LC349" i="93" s="1"/>
  <c r="JK349" i="93"/>
  <c r="LK349" i="93" s="1"/>
  <c r="JS349" i="93"/>
  <c r="LS349" i="93" s="1"/>
  <c r="KA349" i="93"/>
  <c r="MA349" i="93" s="1"/>
  <c r="KI349" i="93"/>
  <c r="MI349" i="93" s="1"/>
  <c r="KQ349" i="93"/>
  <c r="MQ349" i="93" s="1"/>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IO357" i="93" s="1"/>
  <c r="JB359" i="93"/>
  <c r="LB359" i="93" s="1"/>
  <c r="JJ359" i="93"/>
  <c r="LJ359" i="93" s="1"/>
  <c r="JR359" i="93"/>
  <c r="LR359" i="93" s="1"/>
  <c r="JZ359" i="93"/>
  <c r="LZ359" i="93" s="1"/>
  <c r="JB363" i="93"/>
  <c r="LB363" i="93" s="1"/>
  <c r="MG364" i="93"/>
  <c r="LI366" i="93"/>
  <c r="JY368" i="93"/>
  <c r="LY368" i="93" s="1"/>
  <c r="KG368" i="93"/>
  <c r="MG368" i="93" s="1"/>
  <c r="KO368" i="93"/>
  <c r="MO368" i="93" s="1"/>
  <c r="LA372" i="93"/>
  <c r="LQ374"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KH366" i="93"/>
  <c r="MH366" i="93" s="1"/>
  <c r="KP366" i="93"/>
  <c r="MP366" i="93" s="1"/>
  <c r="IP366" i="93" s="1"/>
  <c r="LB368" i="93"/>
  <c r="JR368" i="93"/>
  <c r="LR368" i="93" s="1"/>
  <c r="JZ368" i="93"/>
  <c r="LZ368" i="93" s="1"/>
  <c r="KH368" i="93"/>
  <c r="MH368" i="93" s="1"/>
  <c r="KP368" i="93"/>
  <c r="MP368" i="93" s="1"/>
  <c r="LR372"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LG362" i="93" s="1"/>
  <c r="JO362" i="93"/>
  <c r="LO362" i="93" s="1"/>
  <c r="JW362" i="93"/>
  <c r="LW362" i="93" s="1"/>
  <c r="KE362" i="93"/>
  <c r="ME362" i="93" s="1"/>
  <c r="KM362" i="93"/>
  <c r="MM362" i="93" s="1"/>
  <c r="JE363" i="93"/>
  <c r="LE363" i="93" s="1"/>
  <c r="JM363" i="93"/>
  <c r="LM363" i="93" s="1"/>
  <c r="JU363" i="93"/>
  <c r="LU363" i="93" s="1"/>
  <c r="KC363" i="93"/>
  <c r="MC363" i="93" s="1"/>
  <c r="KK363" i="93"/>
  <c r="MK363" i="93" s="1"/>
  <c r="KJ364" i="93"/>
  <c r="MJ364" i="93" s="1"/>
  <c r="KJ366" i="93"/>
  <c r="MJ366" i="93" s="1"/>
  <c r="LD368" i="93"/>
  <c r="JL368" i="93"/>
  <c r="LL368" i="93" s="1"/>
  <c r="JT368" i="93"/>
  <c r="LT368" i="93" s="1"/>
  <c r="KB368" i="93"/>
  <c r="MB368" i="93" s="1"/>
  <c r="KJ368" i="93"/>
  <c r="MJ368" i="93" s="1"/>
  <c r="MB372" i="93"/>
  <c r="LD386" i="93"/>
  <c r="MJ386" i="93"/>
  <c r="LD392" i="93"/>
  <c r="MB392" i="93"/>
  <c r="FT470" i="93"/>
  <c r="FT491" i="93"/>
  <c r="JP351" i="93"/>
  <c r="LP351" i="93" s="1"/>
  <c r="JX351" i="93"/>
  <c r="LX351" i="93" s="1"/>
  <c r="KF351" i="93"/>
  <c r="MF351" i="93" s="1"/>
  <c r="KN351" i="93"/>
  <c r="MN351" i="93" s="1"/>
  <c r="IN351" i="93" s="1"/>
  <c r="JZ353" i="93"/>
  <c r="LZ353" i="93" s="1"/>
  <c r="KH353" i="93"/>
  <c r="MH353" i="93" s="1"/>
  <c r="KP353" i="93"/>
  <c r="MP353" i="93" s="1"/>
  <c r="JF357" i="93"/>
  <c r="LF357" i="93" s="1"/>
  <c r="JN357" i="93"/>
  <c r="LN357" i="93" s="1"/>
  <c r="JV357" i="93"/>
  <c r="LV357" i="93" s="1"/>
  <c r="JG359" i="93"/>
  <c r="LG359" i="93" s="1"/>
  <c r="JO359" i="93"/>
  <c r="LO359" i="93" s="1"/>
  <c r="JW359" i="93"/>
  <c r="LW359" i="93" s="1"/>
  <c r="KE359" i="93"/>
  <c r="ME359" i="93" s="1"/>
  <c r="KM359" i="93"/>
  <c r="MM359" i="93" s="1"/>
  <c r="JC361" i="93"/>
  <c r="LC361" i="93" s="1"/>
  <c r="JK361" i="93"/>
  <c r="LK361" i="93" s="1"/>
  <c r="JS361" i="93"/>
  <c r="LS361" i="93" s="1"/>
  <c r="KA361" i="93"/>
  <c r="MA361" i="93" s="1"/>
  <c r="KI361" i="93"/>
  <c r="MI361" i="93" s="1"/>
  <c r="KQ361" i="93"/>
  <c r="MQ361" i="93" s="1"/>
  <c r="JA362" i="93"/>
  <c r="LA362" i="93" s="1"/>
  <c r="JI362" i="93"/>
  <c r="LI362" i="93" s="1"/>
  <c r="JQ362" i="93"/>
  <c r="LQ362" i="93" s="1"/>
  <c r="JY362" i="93"/>
  <c r="LY362" i="93" s="1"/>
  <c r="KG362" i="93"/>
  <c r="MG362" i="93" s="1"/>
  <c r="JG363" i="93"/>
  <c r="LG363" i="93" s="1"/>
  <c r="JO363" i="93"/>
  <c r="LO363" i="93" s="1"/>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IP391" i="93" s="1"/>
  <c r="FP474" i="93"/>
  <c r="LP354" i="93"/>
  <c r="JG357" i="93"/>
  <c r="LG357" i="93" s="1"/>
  <c r="JO357" i="93"/>
  <c r="LO357" i="93" s="1"/>
  <c r="JW357" i="93"/>
  <c r="LW357" i="93" s="1"/>
  <c r="KE357" i="93"/>
  <c r="ME357" i="93" s="1"/>
  <c r="KM357" i="93"/>
  <c r="MM357" i="93" s="1"/>
  <c r="JH359" i="93"/>
  <c r="LH359" i="93" s="1"/>
  <c r="JP359" i="93"/>
  <c r="LP359" i="93" s="1"/>
  <c r="JX359" i="93"/>
  <c r="LX359" i="93" s="1"/>
  <c r="KF359" i="93"/>
  <c r="MF359" i="93" s="1"/>
  <c r="KN359" i="93"/>
  <c r="MN359" i="93" s="1"/>
  <c r="IN359" i="93" s="1"/>
  <c r="JD361" i="93"/>
  <c r="LD361" i="93" s="1"/>
  <c r="JL361" i="93"/>
  <c r="LL361" i="93" s="1"/>
  <c r="JT361" i="93"/>
  <c r="LT361" i="93" s="1"/>
  <c r="KB361" i="93"/>
  <c r="MB361" i="93" s="1"/>
  <c r="KJ361" i="93"/>
  <c r="MJ361" i="93" s="1"/>
  <c r="JB362" i="93"/>
  <c r="LB362" i="93" s="1"/>
  <c r="JJ362" i="93"/>
  <c r="LJ362" i="93" s="1"/>
  <c r="JR362" i="93"/>
  <c r="LR362" i="93" s="1"/>
  <c r="JZ362" i="93"/>
  <c r="LZ362" i="93" s="1"/>
  <c r="KH362" i="93"/>
  <c r="MH362" i="93" s="1"/>
  <c r="KP362" i="93"/>
  <c r="MP362" i="93" s="1"/>
  <c r="IP362" i="93" s="1"/>
  <c r="JH363" i="93"/>
  <c r="LH363" i="93" s="1"/>
  <c r="JP363" i="93"/>
  <c r="LP363" i="93" s="1"/>
  <c r="KQ365" i="93"/>
  <c r="MQ365" i="93" s="1"/>
  <c r="KE366" i="93"/>
  <c r="ME366" i="93" s="1"/>
  <c r="KM366" i="93"/>
  <c r="MM366" i="93" s="1"/>
  <c r="KQ367" i="93"/>
  <c r="MQ367" i="93" s="1"/>
  <c r="JO368" i="93"/>
  <c r="LO368" i="93" s="1"/>
  <c r="JW368" i="93"/>
  <c r="LW368" i="93" s="1"/>
  <c r="KE368" i="93"/>
  <c r="ME368" i="93" s="1"/>
  <c r="KM368" i="93"/>
  <c r="MM368" i="93" s="1"/>
  <c r="MM372" i="93"/>
  <c r="LO374" i="93"/>
  <c r="KE376" i="93"/>
  <c r="ME376" i="93" s="1"/>
  <c r="KM376" i="93"/>
  <c r="MM376" i="93" s="1"/>
  <c r="KQ391" i="93"/>
  <c r="MQ391" i="93" s="1"/>
  <c r="JB351" i="93"/>
  <c r="LB351" i="93" s="1"/>
  <c r="JJ351" i="93"/>
  <c r="LJ351" i="93" s="1"/>
  <c r="JR351" i="93"/>
  <c r="LR351" i="93" s="1"/>
  <c r="JZ351" i="93"/>
  <c r="LZ351" i="93" s="1"/>
  <c r="KH351" i="93"/>
  <c r="MH351" i="93" s="1"/>
  <c r="KP351" i="93"/>
  <c r="MP351" i="93" s="1"/>
  <c r="IP351" i="93" s="1"/>
  <c r="LQ354" i="93"/>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MG359" i="93" s="1"/>
  <c r="KO359" i="93"/>
  <c r="MO359" i="93" s="1"/>
  <c r="IO359" i="93" s="1"/>
  <c r="JE361" i="93"/>
  <c r="LE361" i="93" s="1"/>
  <c r="JM361" i="93"/>
  <c r="LM361" i="93" s="1"/>
  <c r="JU361" i="93"/>
  <c r="LU361" i="93" s="1"/>
  <c r="KC361" i="93"/>
  <c r="MC361" i="93" s="1"/>
  <c r="KK361" i="93"/>
  <c r="MK361" i="93" s="1"/>
  <c r="JC362" i="93"/>
  <c r="LC362" i="93" s="1"/>
  <c r="JK362" i="93"/>
  <c r="LK362" i="93" s="1"/>
  <c r="JS362" i="93"/>
  <c r="LS362" i="93" s="1"/>
  <c r="KA362" i="93"/>
  <c r="MA362" i="93" s="1"/>
  <c r="KI362" i="93"/>
  <c r="MI362" i="93" s="1"/>
  <c r="KQ362" i="93"/>
  <c r="MQ362" i="93" s="1"/>
  <c r="JA363" i="93"/>
  <c r="LA363" i="93" s="1"/>
  <c r="JI363" i="93"/>
  <c r="LI363" i="93" s="1"/>
  <c r="JQ363" i="93"/>
  <c r="LQ363" i="93" s="1"/>
  <c r="JY363" i="93"/>
  <c r="LY363" i="93" s="1"/>
  <c r="KG363" i="93"/>
  <c r="MG363" i="93" s="1"/>
  <c r="KO363" i="93"/>
  <c r="MO363" i="93" s="1"/>
  <c r="IO363" i="93" s="1"/>
  <c r="KN364" i="93"/>
  <c r="MN364" i="93" s="1"/>
  <c r="IN364" i="93" s="1"/>
  <c r="LP366" i="93"/>
  <c r="KF366" i="93"/>
  <c r="MF366" i="93" s="1"/>
  <c r="KN366" i="93"/>
  <c r="MN366" i="93" s="1"/>
  <c r="LP368" i="93"/>
  <c r="KN368" i="93"/>
  <c r="MN368" i="93" s="1"/>
  <c r="LP370" i="93"/>
  <c r="MN374" i="93"/>
  <c r="IN374" i="93" s="1"/>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KN358" i="93"/>
  <c r="MN358" i="93" s="1"/>
  <c r="IN358" i="93" s="1"/>
  <c r="JZ360" i="93"/>
  <c r="LZ360" i="93" s="1"/>
  <c r="KH360" i="93"/>
  <c r="MH360" i="93" s="1"/>
  <c r="KP360" i="93"/>
  <c r="MP360" i="93" s="1"/>
  <c r="LF362" i="93"/>
  <c r="LN362" i="93"/>
  <c r="LV362" i="93"/>
  <c r="MD362" i="93"/>
  <c r="ML362"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MJ392" i="93"/>
  <c r="JG393" i="93"/>
  <c r="LG393" i="93" s="1"/>
  <c r="JO393" i="93"/>
  <c r="LO393" i="93" s="1"/>
  <c r="JW393" i="93"/>
  <c r="LW393" i="93" s="1"/>
  <c r="KE393" i="93"/>
  <c r="ME393" i="93" s="1"/>
  <c r="KM393" i="93"/>
  <c r="MM393" i="93" s="1"/>
  <c r="FO473" i="93"/>
  <c r="KH355" i="93"/>
  <c r="MH355" i="93" s="1"/>
  <c r="KP355" i="93"/>
  <c r="MP355" i="93" s="1"/>
  <c r="IP355" i="93" s="1"/>
  <c r="JG356" i="93"/>
  <c r="LG356" i="93" s="1"/>
  <c r="JO356" i="93"/>
  <c r="LO356" i="93" s="1"/>
  <c r="JW356" i="93"/>
  <c r="LW356" i="93" s="1"/>
  <c r="KE356" i="93"/>
  <c r="ME356" i="93" s="1"/>
  <c r="KM356" i="93"/>
  <c r="MM356" i="93" s="1"/>
  <c r="LG365" i="93"/>
  <c r="LO365" i="93"/>
  <c r="LW365" i="93"/>
  <c r="LW367" i="93"/>
  <c r="ME367" i="93"/>
  <c r="JB370" i="93"/>
  <c r="LB370" i="93" s="1"/>
  <c r="JJ370" i="93"/>
  <c r="LJ370" i="93" s="1"/>
  <c r="JR370" i="93"/>
  <c r="LR370" i="93" s="1"/>
  <c r="JZ370" i="93"/>
  <c r="LZ370" i="93" s="1"/>
  <c r="KH370" i="93"/>
  <c r="MH370" i="93" s="1"/>
  <c r="KP370" i="93"/>
  <c r="MP370" i="93" s="1"/>
  <c r="IP370" i="93" s="1"/>
  <c r="ML371" i="93"/>
  <c r="JH378" i="93"/>
  <c r="LH378" i="93" s="1"/>
  <c r="JP378" i="93"/>
  <c r="LP378" i="93" s="1"/>
  <c r="JX378" i="93"/>
  <c r="LX378" i="93" s="1"/>
  <c r="KF378" i="93"/>
  <c r="MF378" i="93" s="1"/>
  <c r="KN378" i="93"/>
  <c r="MN378" i="93" s="1"/>
  <c r="IN378" i="93" s="1"/>
  <c r="JW380" i="93"/>
  <c r="LW380" i="93" s="1"/>
  <c r="KE380" i="93"/>
  <c r="ME380" i="93" s="1"/>
  <c r="KM380" i="93"/>
  <c r="MM380" i="93" s="1"/>
  <c r="LO382" i="93"/>
  <c r="LW382" i="93"/>
  <c r="MM382" i="93"/>
  <c r="LO384" i="93"/>
  <c r="ME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JJ358" i="93"/>
  <c r="LJ358" i="93" s="1"/>
  <c r="JR358" i="93"/>
  <c r="LR358" i="93" s="1"/>
  <c r="JZ358" i="93"/>
  <c r="LZ358" i="93" s="1"/>
  <c r="KH358" i="93"/>
  <c r="MH358" i="93" s="1"/>
  <c r="KP358" i="93"/>
  <c r="MP358" i="93" s="1"/>
  <c r="IP358" i="93" s="1"/>
  <c r="LF359" i="93"/>
  <c r="LN359" i="93"/>
  <c r="LV359" i="93"/>
  <c r="MD359" i="93"/>
  <c r="ML359" i="93"/>
  <c r="JD360" i="93"/>
  <c r="LD360" i="93" s="1"/>
  <c r="JL360" i="93"/>
  <c r="LL360" i="93" s="1"/>
  <c r="JT360" i="93"/>
  <c r="LT360" i="93" s="1"/>
  <c r="KB360" i="93"/>
  <c r="MB360" i="93" s="1"/>
  <c r="KJ360" i="93"/>
  <c r="MJ360" i="93" s="1"/>
  <c r="MH361" i="93"/>
  <c r="LP362" i="93"/>
  <c r="KF362" i="93"/>
  <c r="MF362" i="93" s="1"/>
  <c r="KN362" i="93"/>
  <c r="MN362" i="93" s="1"/>
  <c r="IN362" i="93" s="1"/>
  <c r="LF363" i="93"/>
  <c r="LN363" i="93"/>
  <c r="LV363" i="93"/>
  <c r="MD363" i="93"/>
  <c r="LH365" i="93"/>
  <c r="LP365" i="93"/>
  <c r="LH367" i="93"/>
  <c r="JC370" i="93"/>
  <c r="LC370" i="93" s="1"/>
  <c r="JK370" i="93"/>
  <c r="LK370" i="93" s="1"/>
  <c r="JS370" i="93"/>
  <c r="LS370" i="93" s="1"/>
  <c r="KA370" i="93"/>
  <c r="MA370" i="93" s="1"/>
  <c r="KI370" i="93"/>
  <c r="MI370" i="93" s="1"/>
  <c r="KQ370" i="93"/>
  <c r="MQ370" i="93" s="1"/>
  <c r="JA378" i="93"/>
  <c r="LA378" i="93" s="1"/>
  <c r="JI378" i="93"/>
  <c r="LI378" i="93" s="1"/>
  <c r="JQ378" i="93"/>
  <c r="LQ378" i="93" s="1"/>
  <c r="JY378" i="93"/>
  <c r="LY378" i="93" s="1"/>
  <c r="KG378" i="93"/>
  <c r="MG378" i="93" s="1"/>
  <c r="KO378" i="93"/>
  <c r="MO378" i="93" s="1"/>
  <c r="I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KC360" i="93"/>
  <c r="MC360" i="93" s="1"/>
  <c r="KK360" i="93"/>
  <c r="MK360" i="93" s="1"/>
  <c r="KO362" i="93"/>
  <c r="MO362" i="93" s="1"/>
  <c r="IO362" i="93" s="1"/>
  <c r="LI365" i="93"/>
  <c r="KG365" i="93"/>
  <c r="MG365" i="93" s="1"/>
  <c r="KO365" i="93"/>
  <c r="MO365" i="93" s="1"/>
  <c r="IO365" i="93" s="1"/>
  <c r="KG367" i="93"/>
  <c r="MG367" i="93" s="1"/>
  <c r="KO367" i="93"/>
  <c r="MO367" i="93" s="1"/>
  <c r="JD370" i="93"/>
  <c r="LD370" i="93" s="1"/>
  <c r="JL370" i="93"/>
  <c r="LL370" i="93" s="1"/>
  <c r="JT370" i="93"/>
  <c r="LT370" i="93" s="1"/>
  <c r="KB370" i="93"/>
  <c r="MB370" i="93" s="1"/>
  <c r="KJ370" i="93"/>
  <c r="MJ370" i="93" s="1"/>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I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O388" i="93"/>
  <c r="LW388" i="93"/>
  <c r="LW390" i="93"/>
  <c r="LG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MB358" i="93"/>
  <c r="JX363" i="93"/>
  <c r="LX363" i="93" s="1"/>
  <c r="KF363" i="93"/>
  <c r="MF363" i="93" s="1"/>
  <c r="KN363" i="93"/>
  <c r="MN363" i="93" s="1"/>
  <c r="IN363" i="93" s="1"/>
  <c r="LV364" i="93"/>
  <c r="MD364" i="93"/>
  <c r="ML364" i="93"/>
  <c r="DQ364" i="93"/>
  <c r="JZ365" i="93"/>
  <c r="LZ365" i="93" s="1"/>
  <c r="KH365" i="93"/>
  <c r="MH365" i="93" s="1"/>
  <c r="KP365" i="93"/>
  <c r="MP365" i="93" s="1"/>
  <c r="IP365" i="93" s="1"/>
  <c r="LB367" i="93"/>
  <c r="LJ367" i="93"/>
  <c r="KH367" i="93"/>
  <c r="MH367" i="93" s="1"/>
  <c r="KP367" i="93"/>
  <c r="MP367" i="93" s="1"/>
  <c r="JE370" i="93"/>
  <c r="LE370" i="93" s="1"/>
  <c r="JM370" i="93"/>
  <c r="LM370" i="93" s="1"/>
  <c r="JU370" i="93"/>
  <c r="LU370" i="93" s="1"/>
  <c r="KC370" i="93"/>
  <c r="MC370" i="93" s="1"/>
  <c r="KK370" i="93"/>
  <c r="MK370" i="93" s="1"/>
  <c r="KO371" i="93"/>
  <c r="MO371" i="93" s="1"/>
  <c r="IO371" i="93" s="1"/>
  <c r="KN375" i="93"/>
  <c r="MN375" i="93" s="1"/>
  <c r="I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IO386" i="93" s="1"/>
  <c r="KK387" i="93"/>
  <c r="MK387" i="93" s="1"/>
  <c r="JH388" i="93"/>
  <c r="LH388" i="93" s="1"/>
  <c r="JP388" i="93"/>
  <c r="LP388" i="93" s="1"/>
  <c r="JX388" i="93"/>
  <c r="LX388" i="93" s="1"/>
  <c r="KF388" i="93"/>
  <c r="MF388" i="93" s="1"/>
  <c r="KN388" i="93"/>
  <c r="MN388" i="93" s="1"/>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I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LS365" i="93"/>
  <c r="LC367" i="93"/>
  <c r="LS367" i="93"/>
  <c r="MP371" i="93"/>
  <c r="IP371" i="93" s="1"/>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I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JV358" i="93"/>
  <c r="LV358" i="93" s="1"/>
  <c r="KD358" i="93"/>
  <c r="MD358" i="93" s="1"/>
  <c r="KL358" i="93"/>
  <c r="ML358" i="93" s="1"/>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JJ363" i="93"/>
  <c r="LJ363" i="93" s="1"/>
  <c r="JR363" i="93"/>
  <c r="LR363" i="93" s="1"/>
  <c r="JZ363" i="93"/>
  <c r="LZ363" i="93" s="1"/>
  <c r="KH363" i="93"/>
  <c r="MH363" i="93" s="1"/>
  <c r="KP363" i="93"/>
  <c r="MP363" i="93" s="1"/>
  <c r="LH364" i="93"/>
  <c r="LD365" i="93"/>
  <c r="KB365" i="93"/>
  <c r="MB365" i="93" s="1"/>
  <c r="KJ365" i="93"/>
  <c r="MJ365" i="93" s="1"/>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I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N382" i="93"/>
  <c r="IP378" i="93"/>
  <c r="IP375" i="93"/>
  <c r="IN366" i="93"/>
  <c r="IP363" i="93"/>
  <c r="IP352"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IO360" i="93" l="1"/>
  <c r="BS444" i="93"/>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CG28" i="93"/>
  <c r="CE28" i="93"/>
  <c r="CC28" i="93"/>
  <c r="JG28" i="93" s="1"/>
  <c r="CB28" i="93"/>
  <c r="BZ28" i="93"/>
  <c r="BY28" i="93"/>
  <c r="JC28" i="93" s="1"/>
  <c r="LC28" i="93" s="1"/>
  <c r="CI27" i="93"/>
  <c r="CG27" i="93"/>
  <c r="JK27" i="93" s="1"/>
  <c r="LK27" i="93" s="1"/>
  <c r="CE27" i="93"/>
  <c r="CC27" i="93"/>
  <c r="CB27" i="93"/>
  <c r="BZ27" i="93"/>
  <c r="JD27" i="93" s="1"/>
  <c r="LD27" i="93" s="1"/>
  <c r="BY27" i="93"/>
  <c r="CI26" i="93"/>
  <c r="CG26" i="93"/>
  <c r="CE26" i="93"/>
  <c r="CC26" i="93"/>
  <c r="CB26" i="93"/>
  <c r="BZ26" i="93"/>
  <c r="BY26" i="93"/>
  <c r="CI25" i="93"/>
  <c r="CG25" i="93"/>
  <c r="JK25" i="93" s="1"/>
  <c r="CE25" i="93"/>
  <c r="CC25" i="93"/>
  <c r="CB25" i="93"/>
  <c r="BZ25" i="93"/>
  <c r="BY25" i="93"/>
  <c r="CI24" i="93"/>
  <c r="CG24" i="93"/>
  <c r="CE24" i="93"/>
  <c r="CC24" i="93"/>
  <c r="JG24" i="93" s="1"/>
  <c r="CB24" i="93"/>
  <c r="BZ24" i="93"/>
  <c r="BY24" i="93"/>
  <c r="CI23" i="93"/>
  <c r="CG23" i="93"/>
  <c r="CE23" i="93"/>
  <c r="CC23" i="93"/>
  <c r="CB23" i="93"/>
  <c r="BZ23" i="93"/>
  <c r="JD23" i="93" s="1"/>
  <c r="BY23" i="93"/>
  <c r="CI22" i="93"/>
  <c r="CG22" i="93"/>
  <c r="CE22" i="93"/>
  <c r="CC22" i="93"/>
  <c r="CB22" i="93"/>
  <c r="BZ22" i="93"/>
  <c r="BY22" i="93"/>
  <c r="CI21" i="93"/>
  <c r="CG21" i="93"/>
  <c r="JK21" i="93" s="1"/>
  <c r="CE21" i="93"/>
  <c r="CC21" i="93"/>
  <c r="CB21" i="93"/>
  <c r="BZ21" i="93"/>
  <c r="JD21" i="93" s="1"/>
  <c r="BY21" i="93"/>
  <c r="CI20" i="93"/>
  <c r="JM20" i="93" s="1"/>
  <c r="CG20" i="93"/>
  <c r="JK20" i="93" s="1"/>
  <c r="CE20" i="93"/>
  <c r="JI20" i="93" s="1"/>
  <c r="LI20" i="93" s="1"/>
  <c r="CC20" i="93"/>
  <c r="JG20" i="93" s="1"/>
  <c r="CB20" i="93"/>
  <c r="JF20" i="93" s="1"/>
  <c r="BZ20" i="93"/>
  <c r="JD20" i="93" s="1"/>
  <c r="BY20" i="93"/>
  <c r="JC20" i="93" s="1"/>
  <c r="LC20" i="93" s="1"/>
  <c r="CI19" i="93"/>
  <c r="CG19" i="93"/>
  <c r="JK19" i="93" s="1"/>
  <c r="LK19" i="93" s="1"/>
  <c r="CE19" i="93"/>
  <c r="CC19" i="93"/>
  <c r="CB19" i="93"/>
  <c r="BZ19" i="93"/>
  <c r="JD19" i="93" s="1"/>
  <c r="LD19" i="93" s="1"/>
  <c r="BY19" i="93"/>
  <c r="CI18" i="93"/>
  <c r="CG18" i="93"/>
  <c r="CE18" i="93"/>
  <c r="CC18" i="93"/>
  <c r="CB18" i="93"/>
  <c r="BZ18" i="93"/>
  <c r="BY18" i="93"/>
  <c r="CI17" i="93"/>
  <c r="CE17" i="93"/>
  <c r="JI17" i="93" s="1"/>
  <c r="CC17" i="93"/>
  <c r="CB17" i="93"/>
  <c r="BZ17" i="93"/>
  <c r="BY17" i="93"/>
  <c r="CI16" i="93"/>
  <c r="CG16" i="93"/>
  <c r="CE16" i="93"/>
  <c r="CC16" i="93"/>
  <c r="CB16" i="93"/>
  <c r="JF16" i="93" s="1"/>
  <c r="BZ16" i="93"/>
  <c r="JD16" i="93" s="1"/>
  <c r="BY16" i="93"/>
  <c r="CI15" i="93"/>
  <c r="CG15" i="93"/>
  <c r="CE15" i="93"/>
  <c r="CC15" i="93"/>
  <c r="CB15" i="93"/>
  <c r="BZ15" i="93"/>
  <c r="BY15" i="93"/>
  <c r="JC15" i="93" s="1"/>
  <c r="LC15" i="93" s="1"/>
  <c r="CI14" i="93"/>
  <c r="JM14" i="93" s="1"/>
  <c r="CG14" i="93"/>
  <c r="CE14" i="93"/>
  <c r="CC14" i="93"/>
  <c r="CB14" i="93"/>
  <c r="JF14" i="93" s="1"/>
  <c r="BZ14" i="93"/>
  <c r="BY14" i="93"/>
  <c r="BX28" i="93"/>
  <c r="JB28" i="93" s="1"/>
  <c r="BX27" i="93"/>
  <c r="BX26" i="93"/>
  <c r="BX25" i="93"/>
  <c r="BX24" i="93"/>
  <c r="BX23" i="93"/>
  <c r="BX22" i="93"/>
  <c r="BX21" i="93"/>
  <c r="BX20" i="93"/>
  <c r="JB20" i="93" s="1"/>
  <c r="BX19" i="93"/>
  <c r="BX18" i="93"/>
  <c r="BX17" i="93"/>
  <c r="BX16" i="93"/>
  <c r="BX15" i="93"/>
  <c r="BX14" i="93"/>
  <c r="BW28" i="93"/>
  <c r="JA28" i="93" s="1"/>
  <c r="BW27" i="93"/>
  <c r="JA27" i="93" s="1"/>
  <c r="LA27" i="93" s="1"/>
  <c r="BW26" i="93"/>
  <c r="BW25" i="93"/>
  <c r="BW24" i="93"/>
  <c r="BW23" i="93"/>
  <c r="BW22" i="93"/>
  <c r="JA22" i="93" s="1"/>
  <c r="BW21" i="93"/>
  <c r="JA21" i="93" s="1"/>
  <c r="BW20" i="93"/>
  <c r="JA20" i="93" s="1"/>
  <c r="BW19" i="93"/>
  <c r="JA19" i="93" s="1"/>
  <c r="LA19" i="93" s="1"/>
  <c r="BW18" i="93"/>
  <c r="BW17" i="93"/>
  <c r="BW16" i="93"/>
  <c r="BW15" i="93"/>
  <c r="CL15" i="93"/>
  <c r="CL21" i="93"/>
  <c r="JP21" i="93" s="1"/>
  <c r="CL23" i="93"/>
  <c r="CL25" i="93"/>
  <c r="CL27" i="93"/>
  <c r="CL24" i="93"/>
  <c r="HP386" i="93"/>
  <c r="HP387" i="93"/>
  <c r="HP389" i="93"/>
  <c r="HP390" i="93"/>
  <c r="HP391" i="93"/>
  <c r="HP392" i="93"/>
  <c r="HP393" i="93"/>
  <c r="HP394" i="93"/>
  <c r="HP395" i="93"/>
  <c r="HP396" i="93"/>
  <c r="HP397" i="93"/>
  <c r="CM15" i="93"/>
  <c r="CM18" i="93"/>
  <c r="CM21" i="93"/>
  <c r="CM22" i="93"/>
  <c r="JQ22" i="93" s="1"/>
  <c r="CM25" i="93"/>
  <c r="CM26" i="93"/>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CK21" i="93"/>
  <c r="JO21" i="93" s="1"/>
  <c r="LO21" i="93" s="1"/>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C19" i="93" l="1"/>
  <c r="LC19" i="93" s="1"/>
  <c r="JP27" i="93"/>
  <c r="LP27" i="93" s="1"/>
  <c r="JB19" i="93"/>
  <c r="LB19" i="93" s="1"/>
  <c r="JB27" i="93"/>
  <c r="LB27" i="93" s="1"/>
  <c r="JI19" i="93"/>
  <c r="LI19" i="93" s="1"/>
  <c r="JQ21" i="93"/>
  <c r="LQ21" i="93" s="1"/>
  <c r="LB20" i="93"/>
  <c r="LB28" i="93"/>
  <c r="JI18" i="93"/>
  <c r="LI18" i="93" s="1"/>
  <c r="LM20" i="93"/>
  <c r="JC22" i="93"/>
  <c r="LC22" i="93" s="1"/>
  <c r="JI26" i="93"/>
  <c r="LI26" i="93" s="1"/>
  <c r="LM28" i="93"/>
  <c r="JQ18" i="93"/>
  <c r="LQ18" i="93" s="1"/>
  <c r="JG14" i="93"/>
  <c r="JI22" i="93"/>
  <c r="LI22" i="93" s="1"/>
  <c r="JQ26" i="93"/>
  <c r="LQ26" i="93" s="1"/>
  <c r="JB18" i="93"/>
  <c r="JB26" i="93"/>
  <c r="JA18" i="93"/>
  <c r="LA18" i="93" s="1"/>
  <c r="JA26" i="93"/>
  <c r="LA26" i="93" s="1"/>
  <c r="JD28" i="93"/>
  <c r="LD28" i="93" s="1"/>
  <c r="JF28" i="93"/>
  <c r="JI28" i="93"/>
  <c r="LI28" i="93" s="1"/>
  <c r="HI28" i="93" s="1"/>
  <c r="LD23" i="93"/>
  <c r="JF24" i="93"/>
  <c r="LF24" i="93" s="1"/>
  <c r="JI27" i="93"/>
  <c r="LI27" i="93" s="1"/>
  <c r="JG16" i="93"/>
  <c r="LG16" i="93" s="1"/>
  <c r="JI24" i="93"/>
  <c r="LI24" i="93" s="1"/>
  <c r="JI16" i="93"/>
  <c r="LI16" i="93" s="1"/>
  <c r="HI16" i="93" s="1"/>
  <c r="JB16" i="93"/>
  <c r="LB16" i="93" s="1"/>
  <c r="HB16" i="93" s="1"/>
  <c r="JB24" i="93"/>
  <c r="LB24" i="93" s="1"/>
  <c r="HB24" i="93" s="1"/>
  <c r="JK16" i="93"/>
  <c r="LK16" i="93" s="1"/>
  <c r="HK16" i="93" s="1"/>
  <c r="JM24" i="93"/>
  <c r="LM24" i="93" s="1"/>
  <c r="JO16" i="93"/>
  <c r="LO16" i="93" s="1"/>
  <c r="HO16" i="93" s="1"/>
  <c r="JA16" i="93"/>
  <c r="LA16" i="93" s="1"/>
  <c r="HA16" i="93" s="1"/>
  <c r="JA24" i="93"/>
  <c r="LA24" i="93" s="1"/>
  <c r="JM16" i="93"/>
  <c r="LM16" i="93" s="1"/>
  <c r="JP24" i="93"/>
  <c r="LP24" i="93" s="1"/>
  <c r="HP24" i="93" s="1"/>
  <c r="JO24" i="93"/>
  <c r="LO24" i="93" s="1"/>
  <c r="JC16" i="93"/>
  <c r="LC16" i="93" s="1"/>
  <c r="HC16" i="93" s="1"/>
  <c r="LI17" i="93"/>
  <c r="JM18" i="93"/>
  <c r="LM18" i="93" s="1"/>
  <c r="JC18" i="93"/>
  <c r="LC18" i="93" s="1"/>
  <c r="JF18" i="93"/>
  <c r="LF18" i="93" s="1"/>
  <c r="JG18" i="93"/>
  <c r="LG18" i="93" s="1"/>
  <c r="JK18" i="93"/>
  <c r="LK18" i="93" s="1"/>
  <c r="JK26" i="93"/>
  <c r="LK26" i="93" s="1"/>
  <c r="LK25" i="93"/>
  <c r="JM26" i="93"/>
  <c r="LM26" i="93" s="1"/>
  <c r="JC26" i="93"/>
  <c r="LC26" i="93" s="1"/>
  <c r="JD18" i="93"/>
  <c r="LD18" i="93" s="1"/>
  <c r="JD26" i="93"/>
  <c r="LD26" i="93" s="1"/>
  <c r="JF26" i="93"/>
  <c r="LF26" i="93" s="1"/>
  <c r="JG26" i="93"/>
  <c r="LG26" i="93" s="1"/>
  <c r="JK24" i="93"/>
  <c r="LK24" i="93" s="1"/>
  <c r="JC24" i="93"/>
  <c r="LC24" i="93" s="1"/>
  <c r="JD24" i="93"/>
  <c r="LD24" i="93" s="1"/>
  <c r="LA20" i="93"/>
  <c r="LA28" i="93"/>
  <c r="JB21" i="93"/>
  <c r="LB21" i="93" s="1"/>
  <c r="HB21" i="93" s="1"/>
  <c r="JC21" i="93"/>
  <c r="LC21" i="93" s="1"/>
  <c r="LD20" i="93"/>
  <c r="JF21" i="93"/>
  <c r="LF21" i="93" s="1"/>
  <c r="HF21" i="93" s="1"/>
  <c r="LF20" i="93"/>
  <c r="JG21" i="93"/>
  <c r="LG21" i="93" s="1"/>
  <c r="LF28" i="93"/>
  <c r="LG20" i="93"/>
  <c r="JI21" i="93"/>
  <c r="LI21" i="93" s="1"/>
  <c r="LG28" i="93"/>
  <c r="LK20" i="93"/>
  <c r="JM21" i="93"/>
  <c r="LM21" i="93" s="1"/>
  <c r="JK28" i="93"/>
  <c r="LK28" i="93" s="1"/>
  <c r="JO25" i="93"/>
  <c r="LO25" i="93" s="1"/>
  <c r="JP25" i="93"/>
  <c r="LP25" i="93" s="1"/>
  <c r="LD16" i="93"/>
  <c r="JF17" i="93"/>
  <c r="LF17" i="93" s="1"/>
  <c r="JG25" i="93"/>
  <c r="LG25" i="93" s="1"/>
  <c r="LF16" i="93"/>
  <c r="JG17" i="93"/>
  <c r="LG17" i="93" s="1"/>
  <c r="LG24" i="93"/>
  <c r="JI25" i="93"/>
  <c r="LI25" i="93" s="1"/>
  <c r="JM17" i="93"/>
  <c r="LM17" i="93" s="1"/>
  <c r="JM25" i="93"/>
  <c r="LM25" i="93" s="1"/>
  <c r="JO17" i="93"/>
  <c r="LO17" i="93" s="1"/>
  <c r="JB17" i="93"/>
  <c r="LB17" i="93" s="1"/>
  <c r="JB25" i="93"/>
  <c r="LB25" i="93" s="1"/>
  <c r="HB25" i="93" s="1"/>
  <c r="JC25" i="93"/>
  <c r="LC25" i="93" s="1"/>
  <c r="HC25" i="93" s="1"/>
  <c r="JQ25" i="93"/>
  <c r="LQ25" i="93" s="1"/>
  <c r="JA17" i="93"/>
  <c r="LA17" i="93" s="1"/>
  <c r="JA25" i="93"/>
  <c r="LA25" i="93" s="1"/>
  <c r="JC17" i="93"/>
  <c r="LC17" i="93" s="1"/>
  <c r="JD25" i="93"/>
  <c r="LD25" i="93" s="1"/>
  <c r="HD25" i="93" s="1"/>
  <c r="JD17" i="93"/>
  <c r="LD17" i="93" s="1"/>
  <c r="JF25" i="93"/>
  <c r="LF25" i="93" s="1"/>
  <c r="JC14" i="93"/>
  <c r="LC14" i="93" s="1"/>
  <c r="JM19" i="93"/>
  <c r="LM19" i="93" s="1"/>
  <c r="JD22" i="93"/>
  <c r="LD22" i="93" s="1"/>
  <c r="JM27" i="93"/>
  <c r="LM27" i="93" s="1"/>
  <c r="LP21" i="93"/>
  <c r="HP21" i="93" s="1"/>
  <c r="LA21" i="93"/>
  <c r="JB14" i="93"/>
  <c r="JB22" i="93"/>
  <c r="LB22" i="93" s="1"/>
  <c r="JD14" i="93"/>
  <c r="LD14" i="93" s="1"/>
  <c r="LD21" i="93"/>
  <c r="JF22" i="93"/>
  <c r="JG22" i="93"/>
  <c r="LG22" i="93" s="1"/>
  <c r="HG22" i="93" s="1"/>
  <c r="JC27" i="93"/>
  <c r="LC27" i="93" s="1"/>
  <c r="JI14" i="93"/>
  <c r="LI14" i="93" s="1"/>
  <c r="JF19" i="93"/>
  <c r="LF19" i="93" s="1"/>
  <c r="JK22" i="93"/>
  <c r="LK22" i="93" s="1"/>
  <c r="JF27" i="93"/>
  <c r="LF27" i="93" s="1"/>
  <c r="LB18" i="93"/>
  <c r="LB26" i="93"/>
  <c r="JK14" i="93"/>
  <c r="LK14" i="93" s="1"/>
  <c r="JG19" i="93"/>
  <c r="LG19" i="93" s="1"/>
  <c r="HG19" i="93" s="1"/>
  <c r="LK21" i="93"/>
  <c r="HK21" i="93" s="1"/>
  <c r="JM22" i="93"/>
  <c r="LM22" i="93" s="1"/>
  <c r="JG27" i="93"/>
  <c r="LG27" i="93" s="1"/>
  <c r="HG27" i="93" s="1"/>
  <c r="BS396" i="93"/>
  <c r="JP23" i="93"/>
  <c r="LP23" i="93" s="1"/>
  <c r="JD15" i="93"/>
  <c r="LD15" i="93" s="1"/>
  <c r="HD15" i="93" s="1"/>
  <c r="JF23" i="93"/>
  <c r="LF23" i="93" s="1"/>
  <c r="KP16" i="93"/>
  <c r="MP16" i="93" s="1"/>
  <c r="KO16" i="93"/>
  <c r="MO16" i="93" s="1"/>
  <c r="KN16" i="93"/>
  <c r="MN16" i="93" s="1"/>
  <c r="IN16" i="93" s="1"/>
  <c r="KP96" i="93"/>
  <c r="MP96" i="93" s="1"/>
  <c r="IP96" i="93" s="1"/>
  <c r="KN216" i="93"/>
  <c r="MN216" i="93" s="1"/>
  <c r="IN216" i="93" s="1"/>
  <c r="KO56" i="93"/>
  <c r="MO56" i="93" s="1"/>
  <c r="KN96" i="93"/>
  <c r="MN96" i="93" s="1"/>
  <c r="IN96" i="93" s="1"/>
  <c r="KO116" i="93"/>
  <c r="MO116" i="93" s="1"/>
  <c r="KP56" i="93"/>
  <c r="MP56" i="93" s="1"/>
  <c r="KO196" i="93"/>
  <c r="MO196" i="93" s="1"/>
  <c r="KN256" i="93"/>
  <c r="MN256" i="93" s="1"/>
  <c r="IN256" i="93" s="1"/>
  <c r="KP116" i="93"/>
  <c r="MP116" i="93" s="1"/>
  <c r="KO216" i="93"/>
  <c r="MO216" i="93" s="1"/>
  <c r="IO216" i="93" s="1"/>
  <c r="KO136" i="93"/>
  <c r="MO136" i="93" s="1"/>
  <c r="KO156" i="93"/>
  <c r="MO156" i="93" s="1"/>
  <c r="IO156" i="93" s="1"/>
  <c r="KP196" i="93"/>
  <c r="MP196" i="93" s="1"/>
  <c r="KN56" i="93"/>
  <c r="MN56" i="93" s="1"/>
  <c r="KP236" i="93"/>
  <c r="MP236" i="93" s="1"/>
  <c r="IP236" i="93" s="1"/>
  <c r="KN276" i="93"/>
  <c r="MN276" i="93" s="1"/>
  <c r="KO36" i="93"/>
  <c r="MO36" i="93" s="1"/>
  <c r="IO36" i="93" s="1"/>
  <c r="KN116" i="93"/>
  <c r="MN116" i="93" s="1"/>
  <c r="KN196" i="93"/>
  <c r="MN196" i="93" s="1"/>
  <c r="KP276" i="93"/>
  <c r="MP276" i="93" s="1"/>
  <c r="IP276" i="93" s="1"/>
  <c r="KP136" i="93"/>
  <c r="MP136" i="93" s="1"/>
  <c r="KN236" i="93"/>
  <c r="MN236" i="93" s="1"/>
  <c r="KO256" i="93"/>
  <c r="MO256" i="93" s="1"/>
  <c r="IO256" i="93" s="1"/>
  <c r="KO76" i="93"/>
  <c r="MO76" i="93" s="1"/>
  <c r="IO76" i="93" s="1"/>
  <c r="KN156" i="93"/>
  <c r="MN156" i="93" s="1"/>
  <c r="IN156" i="93" s="1"/>
  <c r="KP256" i="93"/>
  <c r="MP256" i="93" s="1"/>
  <c r="IP256" i="93" s="1"/>
  <c r="KN76" i="93"/>
  <c r="MN76" i="93" s="1"/>
  <c r="KP76" i="93"/>
  <c r="MP76" i="93" s="1"/>
  <c r="IP76" i="93" s="1"/>
  <c r="KO96" i="93"/>
  <c r="MO96" i="93" s="1"/>
  <c r="IO96" i="93" s="1"/>
  <c r="KP156" i="93"/>
  <c r="MP156" i="93" s="1"/>
  <c r="KO176" i="93"/>
  <c r="MO176" i="93" s="1"/>
  <c r="KP36" i="93"/>
  <c r="MP36" i="93" s="1"/>
  <c r="IP36" i="93" s="1"/>
  <c r="KP216" i="93"/>
  <c r="MP216" i="93" s="1"/>
  <c r="KN136" i="93"/>
  <c r="MN136" i="93" s="1"/>
  <c r="IN136" i="93" s="1"/>
  <c r="KN176" i="93"/>
  <c r="MN176" i="93" s="1"/>
  <c r="KO276" i="93"/>
  <c r="MO276" i="93" s="1"/>
  <c r="IO276" i="93" s="1"/>
  <c r="KN36" i="93"/>
  <c r="MN36" i="93" s="1"/>
  <c r="KO236" i="93"/>
  <c r="MO236" i="93" s="1"/>
  <c r="KP176" i="93"/>
  <c r="MP176" i="93" s="1"/>
  <c r="IP176" i="93" s="1"/>
  <c r="JL16" i="93"/>
  <c r="LL16" i="93" s="1"/>
  <c r="HL16" i="93" s="1"/>
  <c r="KJ16" i="93"/>
  <c r="MJ16" i="93" s="1"/>
  <c r="IJ16" i="93" s="1"/>
  <c r="JH16" i="93"/>
  <c r="LH16" i="93" s="1"/>
  <c r="KJ56" i="93"/>
  <c r="MJ56" i="93" s="1"/>
  <c r="JL236" i="93"/>
  <c r="LL236" i="93" s="1"/>
  <c r="HL236" i="93" s="1"/>
  <c r="KJ36" i="93"/>
  <c r="MJ36" i="93" s="1"/>
  <c r="IJ36" i="93" s="1"/>
  <c r="JL136" i="93"/>
  <c r="LL136" i="93" s="1"/>
  <c r="KJ116" i="93"/>
  <c r="MJ116" i="93" s="1"/>
  <c r="IJ116" i="93" s="1"/>
  <c r="KJ196" i="93"/>
  <c r="MJ196" i="93" s="1"/>
  <c r="IJ196" i="93" s="1"/>
  <c r="KB16" i="93"/>
  <c r="MB16" i="93" s="1"/>
  <c r="IB16" i="93" s="1"/>
  <c r="JH96" i="93"/>
  <c r="LH96" i="93" s="1"/>
  <c r="HH96" i="93" s="1"/>
  <c r="JS16" i="93"/>
  <c r="LS16" i="93" s="1"/>
  <c r="JH196" i="93"/>
  <c r="LH196" i="93" s="1"/>
  <c r="HH196" i="93" s="1"/>
  <c r="JL256" i="93"/>
  <c r="LL256" i="93" s="1"/>
  <c r="JY16" i="93"/>
  <c r="LY16" i="93" s="1"/>
  <c r="KJ216" i="93"/>
  <c r="MJ216" i="93" s="1"/>
  <c r="JH76" i="93"/>
  <c r="LH76" i="93" s="1"/>
  <c r="HH76" i="93" s="1"/>
  <c r="KK16" i="93"/>
  <c r="MK16" i="93" s="1"/>
  <c r="JH116" i="93"/>
  <c r="LH116" i="93" s="1"/>
  <c r="HH116" i="93" s="1"/>
  <c r="JR16" i="93"/>
  <c r="LR16" i="93" s="1"/>
  <c r="KJ136" i="93"/>
  <c r="MJ136" i="93" s="1"/>
  <c r="IJ136" i="93" s="1"/>
  <c r="JH176" i="93"/>
  <c r="LH176" i="93" s="1"/>
  <c r="JL96" i="93"/>
  <c r="LL96" i="93" s="1"/>
  <c r="JT16" i="93"/>
  <c r="LT16" i="93" s="1"/>
  <c r="HT16" i="93" s="1"/>
  <c r="KG16" i="93"/>
  <c r="MG16" i="93" s="1"/>
  <c r="IG16" i="93" s="1"/>
  <c r="JH236" i="93"/>
  <c r="LH236" i="93" s="1"/>
  <c r="HH236" i="93" s="1"/>
  <c r="KJ76" i="93"/>
  <c r="MJ76" i="93" s="1"/>
  <c r="JH56" i="93"/>
  <c r="LH56" i="93" s="1"/>
  <c r="JL76" i="93"/>
  <c r="LL76" i="93" s="1"/>
  <c r="HL76" i="93" s="1"/>
  <c r="KJ256" i="93"/>
  <c r="MJ256" i="93" s="1"/>
  <c r="IJ256" i="93" s="1"/>
  <c r="JN16" i="93"/>
  <c r="LN16" i="93" s="1"/>
  <c r="JJ16" i="93"/>
  <c r="LJ16" i="93" s="1"/>
  <c r="JZ16" i="93"/>
  <c r="LZ16" i="93" s="1"/>
  <c r="HZ16" i="93" s="1"/>
  <c r="JE16" i="93"/>
  <c r="LE16" i="93" s="1"/>
  <c r="JL276" i="93"/>
  <c r="LL276" i="93" s="1"/>
  <c r="HL276" i="93" s="1"/>
  <c r="JH156" i="93"/>
  <c r="LH156" i="93" s="1"/>
  <c r="KJ236" i="93"/>
  <c r="MJ236" i="93" s="1"/>
  <c r="IJ236" i="93" s="1"/>
  <c r="JH36" i="93"/>
  <c r="LH36" i="93" s="1"/>
  <c r="HH36" i="93" s="1"/>
  <c r="JW16" i="93"/>
  <c r="LW16" i="93" s="1"/>
  <c r="JL156" i="93"/>
  <c r="LL156" i="93" s="1"/>
  <c r="KH16" i="93"/>
  <c r="MH16" i="93" s="1"/>
  <c r="JL56" i="93"/>
  <c r="LL56" i="93" s="1"/>
  <c r="HL56" i="93" s="1"/>
  <c r="JL196" i="93"/>
  <c r="LL196" i="93" s="1"/>
  <c r="HL196" i="93" s="1"/>
  <c r="KC16" i="93"/>
  <c r="MC16" i="93" s="1"/>
  <c r="JH136" i="93"/>
  <c r="LH136" i="93" s="1"/>
  <c r="HH136" i="93" s="1"/>
  <c r="JL116" i="93"/>
  <c r="LL116" i="93" s="1"/>
  <c r="HL116" i="93" s="1"/>
  <c r="JV16" i="93"/>
  <c r="LV16" i="93" s="1"/>
  <c r="JL176" i="93"/>
  <c r="LL176" i="93" s="1"/>
  <c r="HL176" i="93" s="1"/>
  <c r="KE16" i="93"/>
  <c r="ME16" i="93" s="1"/>
  <c r="IE16" i="93" s="1"/>
  <c r="KJ96" i="93"/>
  <c r="MJ96" i="93" s="1"/>
  <c r="IJ96" i="93" s="1"/>
  <c r="JX16" i="93"/>
  <c r="LX16" i="93" s="1"/>
  <c r="JL36" i="93"/>
  <c r="LL36" i="93" s="1"/>
  <c r="HL36" i="93" s="1"/>
  <c r="KA16" i="93"/>
  <c r="MA16" i="93" s="1"/>
  <c r="IA16" i="93" s="1"/>
  <c r="KL16" i="93"/>
  <c r="ML16" i="93" s="1"/>
  <c r="JL216" i="93"/>
  <c r="LL216" i="93" s="1"/>
  <c r="KJ276" i="93"/>
  <c r="MJ276" i="93" s="1"/>
  <c r="IJ276" i="93" s="1"/>
  <c r="KD16" i="93"/>
  <c r="MD16" i="93" s="1"/>
  <c r="KQ16" i="93"/>
  <c r="MQ16" i="93" s="1"/>
  <c r="IQ16" i="93" s="1"/>
  <c r="JH256" i="93"/>
  <c r="LH256" i="93" s="1"/>
  <c r="HH256" i="93" s="1"/>
  <c r="KF16" i="93"/>
  <c r="MF16" i="93" s="1"/>
  <c r="JU16" i="93"/>
  <c r="LU16" i="93" s="1"/>
  <c r="JH216" i="93"/>
  <c r="LH216" i="93" s="1"/>
  <c r="HH216" i="93" s="1"/>
  <c r="KI16" i="93"/>
  <c r="MI16" i="93" s="1"/>
  <c r="JH276" i="93"/>
  <c r="LH276" i="93" s="1"/>
  <c r="HH276" i="93" s="1"/>
  <c r="KM16" i="93"/>
  <c r="MM16" i="93" s="1"/>
  <c r="KJ176" i="93"/>
  <c r="MJ176" i="93" s="1"/>
  <c r="IJ176" i="93" s="1"/>
  <c r="KJ156" i="93"/>
  <c r="MJ156" i="93" s="1"/>
  <c r="IJ156" i="93" s="1"/>
  <c r="KD56" i="93"/>
  <c r="MD56" i="93" s="1"/>
  <c r="JU116" i="93"/>
  <c r="LU116" i="93" s="1"/>
  <c r="HU116" i="93" s="1"/>
  <c r="JT156" i="93"/>
  <c r="LT156" i="93" s="1"/>
  <c r="JJ216" i="93"/>
  <c r="LJ216" i="93" s="1"/>
  <c r="JV276" i="93"/>
  <c r="LV276" i="93" s="1"/>
  <c r="KL56" i="93"/>
  <c r="ML56" i="93" s="1"/>
  <c r="KK76" i="93"/>
  <c r="MK76" i="93" s="1"/>
  <c r="JE156" i="93"/>
  <c r="LE156" i="93" s="1"/>
  <c r="HE156" i="93" s="1"/>
  <c r="KA156" i="93"/>
  <c r="MA156" i="93" s="1"/>
  <c r="JV156" i="93"/>
  <c r="LV156" i="93" s="1"/>
  <c r="HV156" i="93" s="1"/>
  <c r="JE56" i="93"/>
  <c r="LE56" i="93" s="1"/>
  <c r="HE56" i="93" s="1"/>
  <c r="KI276" i="93"/>
  <c r="MI276" i="93" s="1"/>
  <c r="KL236" i="93"/>
  <c r="ML236" i="93" s="1"/>
  <c r="KK276" i="93"/>
  <c r="MK276" i="93" s="1"/>
  <c r="JN116" i="93"/>
  <c r="LN116" i="93" s="1"/>
  <c r="HN116" i="93" s="1"/>
  <c r="KL256" i="93"/>
  <c r="ML256" i="93" s="1"/>
  <c r="KB56" i="93"/>
  <c r="MB56" i="93" s="1"/>
  <c r="JN156" i="93"/>
  <c r="LN156" i="93" s="1"/>
  <c r="HN156" i="93" s="1"/>
  <c r="KL116" i="93"/>
  <c r="ML116" i="93" s="1"/>
  <c r="KK176" i="93"/>
  <c r="MK176" i="93" s="1"/>
  <c r="JE256" i="93"/>
  <c r="LE256" i="93" s="1"/>
  <c r="KA256" i="93"/>
  <c r="MA256" i="93" s="1"/>
  <c r="KD116" i="93"/>
  <c r="MD116" i="93" s="1"/>
  <c r="JU216" i="93"/>
  <c r="LU216" i="93" s="1"/>
  <c r="HU216" i="93" s="1"/>
  <c r="JT276" i="93"/>
  <c r="LT276" i="93" s="1"/>
  <c r="KI56" i="93"/>
  <c r="MI56" i="93" s="1"/>
  <c r="II56" i="93" s="1"/>
  <c r="KM96" i="93"/>
  <c r="MM96" i="93" s="1"/>
  <c r="JW96" i="93"/>
  <c r="LW96" i="93" s="1"/>
  <c r="JR256" i="93"/>
  <c r="LR256" i="93" s="1"/>
  <c r="KF196" i="93"/>
  <c r="MF196" i="93" s="1"/>
  <c r="IF196" i="93" s="1"/>
  <c r="KE196" i="93"/>
  <c r="ME196" i="93" s="1"/>
  <c r="IE196" i="93" s="1"/>
  <c r="JZ176" i="93"/>
  <c r="LZ176" i="93" s="1"/>
  <c r="HZ176" i="93" s="1"/>
  <c r="JY56" i="93"/>
  <c r="LY56" i="93" s="1"/>
  <c r="JX276" i="93"/>
  <c r="LX276" i="93" s="1"/>
  <c r="KF236" i="93"/>
  <c r="MF236" i="93" s="1"/>
  <c r="JW176" i="93"/>
  <c r="LW176" i="93" s="1"/>
  <c r="KH36" i="93"/>
  <c r="MH36" i="93" s="1"/>
  <c r="JY116" i="93"/>
  <c r="LY116" i="93" s="1"/>
  <c r="HY116" i="93" s="1"/>
  <c r="JR196" i="93"/>
  <c r="LR196" i="93" s="1"/>
  <c r="HR196" i="93" s="1"/>
  <c r="KF116" i="93"/>
  <c r="MF116" i="93" s="1"/>
  <c r="IF116" i="93" s="1"/>
  <c r="KE136" i="93"/>
  <c r="ME136" i="93" s="1"/>
  <c r="JJ196" i="93"/>
  <c r="LJ196" i="93" s="1"/>
  <c r="HJ196" i="93" s="1"/>
  <c r="JT56" i="93"/>
  <c r="LT56" i="93" s="1"/>
  <c r="HT56" i="93" s="1"/>
  <c r="KD196" i="93"/>
  <c r="MD196" i="93" s="1"/>
  <c r="JU276" i="93"/>
  <c r="LU276" i="93" s="1"/>
  <c r="HU276" i="93" s="1"/>
  <c r="KI96" i="93"/>
  <c r="MI96" i="93" s="1"/>
  <c r="II96" i="93" s="1"/>
  <c r="KL196" i="93"/>
  <c r="ML196" i="93" s="1"/>
  <c r="KK236" i="93"/>
  <c r="MK236" i="93" s="1"/>
  <c r="JN76" i="93"/>
  <c r="LN76" i="93" s="1"/>
  <c r="KL36" i="93"/>
  <c r="ML36" i="93" s="1"/>
  <c r="KK96" i="93"/>
  <c r="MK96" i="93" s="1"/>
  <c r="JE176" i="93"/>
  <c r="LE176" i="93" s="1"/>
  <c r="KA176" i="93"/>
  <c r="MA176" i="93" s="1"/>
  <c r="IA176" i="93" s="1"/>
  <c r="KC136" i="93"/>
  <c r="MC136" i="93" s="1"/>
  <c r="IC136" i="93" s="1"/>
  <c r="KB176" i="93"/>
  <c r="MB176" i="93" s="1"/>
  <c r="IB176" i="93" s="1"/>
  <c r="JS136" i="93"/>
  <c r="LS136" i="93" s="1"/>
  <c r="HS136" i="93" s="1"/>
  <c r="KQ116" i="93"/>
  <c r="MQ116" i="93" s="1"/>
  <c r="KC156" i="93"/>
  <c r="MC156" i="93" s="1"/>
  <c r="IC156" i="93" s="1"/>
  <c r="KB196" i="93"/>
  <c r="MB196" i="93" s="1"/>
  <c r="JS156" i="93"/>
  <c r="LS156" i="93" s="1"/>
  <c r="KQ196" i="93"/>
  <c r="MQ196" i="93" s="1"/>
  <c r="KL276" i="93"/>
  <c r="ML276" i="93" s="1"/>
  <c r="KB36" i="93"/>
  <c r="MB36" i="93" s="1"/>
  <c r="IB36" i="93" s="1"/>
  <c r="JN176" i="93"/>
  <c r="LN176" i="93" s="1"/>
  <c r="HN176" i="93" s="1"/>
  <c r="JV36" i="93"/>
  <c r="LV36" i="93" s="1"/>
  <c r="HV36" i="93" s="1"/>
  <c r="KI196" i="93"/>
  <c r="MI196" i="93" s="1"/>
  <c r="II196" i="93" s="1"/>
  <c r="KM276" i="93"/>
  <c r="MM276" i="93" s="1"/>
  <c r="JU96" i="93"/>
  <c r="LU96" i="93" s="1"/>
  <c r="JT136" i="93"/>
  <c r="LT136" i="93" s="1"/>
  <c r="HT136" i="93" s="1"/>
  <c r="JJ176" i="93"/>
  <c r="LJ176" i="93" s="1"/>
  <c r="HJ176" i="93" s="1"/>
  <c r="JR96" i="93"/>
  <c r="LR96" i="93" s="1"/>
  <c r="HR96" i="93" s="1"/>
  <c r="JW256" i="93"/>
  <c r="LW256" i="93" s="1"/>
  <c r="KG76" i="93"/>
  <c r="MG76" i="93" s="1"/>
  <c r="JX76" i="93"/>
  <c r="LX76" i="93" s="1"/>
  <c r="JW196" i="93"/>
  <c r="LW196" i="93" s="1"/>
  <c r="KH176" i="93"/>
  <c r="MH176" i="93" s="1"/>
  <c r="JY176" i="93"/>
  <c r="LY176" i="93" s="1"/>
  <c r="HY176" i="93" s="1"/>
  <c r="KG156" i="93"/>
  <c r="MG156" i="93" s="1"/>
  <c r="IG156" i="93" s="1"/>
  <c r="JX116" i="93"/>
  <c r="LX116" i="93" s="1"/>
  <c r="HX116" i="93" s="1"/>
  <c r="JR176" i="93"/>
  <c r="LR176" i="93" s="1"/>
  <c r="HR176" i="93" s="1"/>
  <c r="KF96" i="93"/>
  <c r="MF96" i="93" s="1"/>
  <c r="KE76" i="93"/>
  <c r="ME76" i="93" s="1"/>
  <c r="IE76" i="93" s="1"/>
  <c r="KH196" i="93"/>
  <c r="MH196" i="93" s="1"/>
  <c r="IH196" i="93" s="1"/>
  <c r="JY256" i="93"/>
  <c r="LY256" i="93" s="1"/>
  <c r="KG36" i="93"/>
  <c r="MG36" i="93" s="1"/>
  <c r="IG36" i="93" s="1"/>
  <c r="JX36" i="93"/>
  <c r="LX36" i="93" s="1"/>
  <c r="HX36" i="93" s="1"/>
  <c r="KE276" i="93"/>
  <c r="ME276" i="93" s="1"/>
  <c r="KI136" i="93"/>
  <c r="MI136" i="93" s="1"/>
  <c r="II136" i="93" s="1"/>
  <c r="JT236" i="93"/>
  <c r="LT236" i="93" s="1"/>
  <c r="JV76" i="93"/>
  <c r="LV76" i="93" s="1"/>
  <c r="HV76" i="93" s="1"/>
  <c r="KI236" i="93"/>
  <c r="MI236" i="93" s="1"/>
  <c r="II236" i="93" s="1"/>
  <c r="KC96" i="93"/>
  <c r="MC96" i="93" s="1"/>
  <c r="KB136" i="93"/>
  <c r="MB136" i="93" s="1"/>
  <c r="IB136" i="93" s="1"/>
  <c r="JN256" i="93"/>
  <c r="LN256" i="93" s="1"/>
  <c r="HN256" i="93" s="1"/>
  <c r="JS76" i="93"/>
  <c r="LS76" i="93" s="1"/>
  <c r="HS76" i="93" s="1"/>
  <c r="KQ96" i="93"/>
  <c r="MQ96" i="93" s="1"/>
  <c r="IQ96" i="93" s="1"/>
  <c r="KL216" i="93"/>
  <c r="ML216" i="93" s="1"/>
  <c r="KK256" i="93"/>
  <c r="MK256" i="93" s="1"/>
  <c r="JN96" i="93"/>
  <c r="LN96" i="93" s="1"/>
  <c r="HN96" i="93" s="1"/>
  <c r="KM56" i="93"/>
  <c r="MM56" i="93" s="1"/>
  <c r="KM36" i="93"/>
  <c r="MM36" i="93" s="1"/>
  <c r="KC176" i="93"/>
  <c r="MC176" i="93" s="1"/>
  <c r="IC176" i="93" s="1"/>
  <c r="KB216" i="93"/>
  <c r="MB216" i="93" s="1"/>
  <c r="JS176" i="93"/>
  <c r="LS176" i="93" s="1"/>
  <c r="HS176" i="93" s="1"/>
  <c r="KQ156" i="93"/>
  <c r="MQ156" i="93" s="1"/>
  <c r="JV216" i="93"/>
  <c r="LV216" i="93" s="1"/>
  <c r="HV216" i="93" s="1"/>
  <c r="JE136" i="93"/>
  <c r="LE136" i="93" s="1"/>
  <c r="HE136" i="93" s="1"/>
  <c r="KA76" i="93"/>
  <c r="MA76" i="93" s="1"/>
  <c r="KD176" i="93"/>
  <c r="MD176" i="93" s="1"/>
  <c r="ID176" i="93" s="1"/>
  <c r="JU256" i="93"/>
  <c r="LU256" i="93" s="1"/>
  <c r="HU256" i="93" s="1"/>
  <c r="KI36" i="93"/>
  <c r="MI36" i="93" s="1"/>
  <c r="JR236" i="93"/>
  <c r="LR236" i="93" s="1"/>
  <c r="HR236" i="93" s="1"/>
  <c r="KF156" i="93"/>
  <c r="MF156" i="93" s="1"/>
  <c r="KE116" i="93"/>
  <c r="ME116" i="93" s="1"/>
  <c r="KG256" i="93"/>
  <c r="MG256" i="93" s="1"/>
  <c r="IG256" i="93" s="1"/>
  <c r="JX236" i="93"/>
  <c r="LX236" i="93" s="1"/>
  <c r="JR116" i="93"/>
  <c r="LR116" i="93" s="1"/>
  <c r="HR116" i="93" s="1"/>
  <c r="KF36" i="93"/>
  <c r="MF36" i="93" s="1"/>
  <c r="JZ36" i="93"/>
  <c r="LZ36" i="93" s="1"/>
  <c r="HZ36" i="93" s="1"/>
  <c r="JY36" i="93"/>
  <c r="LY36" i="93" s="1"/>
  <c r="KF256" i="93"/>
  <c r="MF256" i="93" s="1"/>
  <c r="KE236" i="93"/>
  <c r="ME236" i="93" s="1"/>
  <c r="I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IA136" i="93" s="1"/>
  <c r="KC276" i="93"/>
  <c r="MC276" i="93" s="1"/>
  <c r="IC276" i="93" s="1"/>
  <c r="JS236" i="93"/>
  <c r="LS236" i="93" s="1"/>
  <c r="KQ256" i="93"/>
  <c r="MQ256" i="93" s="1"/>
  <c r="IQ256" i="93" s="1"/>
  <c r="KC116" i="93"/>
  <c r="MC116" i="93" s="1"/>
  <c r="IC116" i="93" s="1"/>
  <c r="KB156" i="93"/>
  <c r="MB156" i="93" s="1"/>
  <c r="JN276" i="93"/>
  <c r="LN276" i="93" s="1"/>
  <c r="JS116" i="93"/>
  <c r="LS116" i="93" s="1"/>
  <c r="KQ136" i="93"/>
  <c r="MQ136" i="93" s="1"/>
  <c r="IQ136" i="93" s="1"/>
  <c r="KM196" i="93"/>
  <c r="MM196" i="93" s="1"/>
  <c r="JT36" i="93"/>
  <c r="LT36" i="93" s="1"/>
  <c r="JJ76" i="93"/>
  <c r="LJ76" i="93" s="1"/>
  <c r="HJ76" i="93" s="1"/>
  <c r="KM216" i="93"/>
  <c r="MM216" i="93" s="1"/>
  <c r="JU56" i="93"/>
  <c r="LU56" i="93" s="1"/>
  <c r="HU56" i="93" s="1"/>
  <c r="JT76" i="93"/>
  <c r="LT76" i="93" s="1"/>
  <c r="HT76" i="93" s="1"/>
  <c r="JJ116" i="93"/>
  <c r="LJ116" i="93" s="1"/>
  <c r="KM76" i="93"/>
  <c r="MM76" i="93" s="1"/>
  <c r="KL136" i="93"/>
  <c r="ML136" i="93" s="1"/>
  <c r="KK156" i="93"/>
  <c r="MK156" i="93" s="1"/>
  <c r="JN136" i="93"/>
  <c r="LN136" i="93" s="1"/>
  <c r="JE276" i="93"/>
  <c r="LE276" i="93" s="1"/>
  <c r="HE276" i="93" s="1"/>
  <c r="KA236" i="93"/>
  <c r="MA236" i="93" s="1"/>
  <c r="JV136" i="93"/>
  <c r="LV136" i="93" s="1"/>
  <c r="HV136" i="93" s="1"/>
  <c r="KI216" i="93"/>
  <c r="MI216" i="93" s="1"/>
  <c r="KG96" i="93"/>
  <c r="MG96" i="93" s="1"/>
  <c r="I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IH136" i="93" s="1"/>
  <c r="JY216" i="93"/>
  <c r="LY216" i="93" s="1"/>
  <c r="HY216" i="93" s="1"/>
  <c r="KG196" i="93"/>
  <c r="MG196" i="93" s="1"/>
  <c r="JX156" i="93"/>
  <c r="LX156" i="93" s="1"/>
  <c r="HX156" i="93" s="1"/>
  <c r="JZ236" i="93"/>
  <c r="LZ236" i="93" s="1"/>
  <c r="HZ236" i="93" s="1"/>
  <c r="JW36" i="93"/>
  <c r="LW36" i="93" s="1"/>
  <c r="KH56" i="93"/>
  <c r="MH56" i="93" s="1"/>
  <c r="IH56" i="93" s="1"/>
  <c r="JY76" i="93"/>
  <c r="LY76" i="93" s="1"/>
  <c r="JJ96" i="93"/>
  <c r="LJ96" i="93" s="1"/>
  <c r="H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IC256" i="93" s="1"/>
  <c r="JS276" i="93"/>
  <c r="LS276" i="93" s="1"/>
  <c r="KQ276" i="93"/>
  <c r="MQ276" i="93" s="1"/>
  <c r="KD136" i="93"/>
  <c r="MD136" i="93" s="1"/>
  <c r="ID136" i="93" s="1"/>
  <c r="JU176" i="93"/>
  <c r="LU176" i="93" s="1"/>
  <c r="HU176" i="93" s="1"/>
  <c r="JT216" i="93"/>
  <c r="LT216" i="93" s="1"/>
  <c r="HT216" i="93" s="1"/>
  <c r="JJ236" i="93"/>
  <c r="LJ236" i="93" s="1"/>
  <c r="HJ236" i="93" s="1"/>
  <c r="KD96" i="93"/>
  <c r="MD96" i="93" s="1"/>
  <c r="JU196" i="93"/>
  <c r="LU196" i="93" s="1"/>
  <c r="HU196" i="93" s="1"/>
  <c r="JT256" i="93"/>
  <c r="LT256" i="93" s="1"/>
  <c r="HT256" i="93" s="1"/>
  <c r="JJ276" i="93"/>
  <c r="LJ276" i="93" s="1"/>
  <c r="KM236" i="93"/>
  <c r="MM236" i="93" s="1"/>
  <c r="JU36" i="93"/>
  <c r="LU36" i="93" s="1"/>
  <c r="HU36" i="93" s="1"/>
  <c r="JT96" i="93"/>
  <c r="LT96" i="93" s="1"/>
  <c r="HT96" i="93" s="1"/>
  <c r="JJ136" i="93"/>
  <c r="LJ136" i="93" s="1"/>
  <c r="HJ136" i="93" s="1"/>
  <c r="KC56" i="93"/>
  <c r="MC56" i="93" s="1"/>
  <c r="KB76" i="93"/>
  <c r="MB76" i="93" s="1"/>
  <c r="JN196" i="93"/>
  <c r="LN196" i="93" s="1"/>
  <c r="HN196" i="93" s="1"/>
  <c r="JS56" i="93"/>
  <c r="LS56" i="93" s="1"/>
  <c r="KQ56" i="93"/>
  <c r="MQ56" i="93" s="1"/>
  <c r="IQ56" i="93" s="1"/>
  <c r="JV236" i="93"/>
  <c r="LV236" i="93" s="1"/>
  <c r="HV236" i="93" s="1"/>
  <c r="KK56" i="93"/>
  <c r="MK56" i="93" s="1"/>
  <c r="JE116" i="93"/>
  <c r="LE116" i="93" s="1"/>
  <c r="HE116" i="93" s="1"/>
  <c r="KA116" i="93"/>
  <c r="MA116" i="93" s="1"/>
  <c r="KG236" i="93"/>
  <c r="MG236" i="93" s="1"/>
  <c r="JX216" i="93"/>
  <c r="LX216" i="93" s="1"/>
  <c r="KH256" i="93"/>
  <c r="MH256" i="93" s="1"/>
  <c r="KG116" i="93"/>
  <c r="MG116" i="93" s="1"/>
  <c r="JX96" i="93"/>
  <c r="LX96" i="93" s="1"/>
  <c r="JW116" i="93"/>
  <c r="LW116" i="93" s="1"/>
  <c r="KE56" i="93"/>
  <c r="ME56" i="93" s="1"/>
  <c r="IE56" i="93" s="1"/>
  <c r="JZ56" i="93"/>
  <c r="LZ56" i="93" s="1"/>
  <c r="JY96" i="93"/>
  <c r="LY96" i="93" s="1"/>
  <c r="HY96" i="93" s="1"/>
  <c r="JR36" i="93"/>
  <c r="LR36" i="93" s="1"/>
  <c r="HR36" i="93" s="1"/>
  <c r="JW216" i="93"/>
  <c r="LW216" i="93" s="1"/>
  <c r="KH216" i="93"/>
  <c r="MH216" i="93" s="1"/>
  <c r="IH216" i="93" s="1"/>
  <c r="JY276" i="93"/>
  <c r="LY276" i="93" s="1"/>
  <c r="HY276" i="93" s="1"/>
  <c r="KD36" i="93"/>
  <c r="MD36" i="93" s="1"/>
  <c r="ID36" i="93" s="1"/>
  <c r="KC76" i="93"/>
  <c r="MC76" i="93" s="1"/>
  <c r="IC76" i="93" s="1"/>
  <c r="KB116" i="93"/>
  <c r="MB116" i="93" s="1"/>
  <c r="JN236" i="93"/>
  <c r="LN236" i="93" s="1"/>
  <c r="HN236" i="93" s="1"/>
  <c r="JS96" i="93"/>
  <c r="LS96" i="93" s="1"/>
  <c r="HS96" i="93" s="1"/>
  <c r="KQ76" i="93"/>
  <c r="MQ76" i="93" s="1"/>
  <c r="KC236" i="93"/>
  <c r="MC236" i="93" s="1"/>
  <c r="KB276" i="93"/>
  <c r="MB276" i="93" s="1"/>
  <c r="JS256" i="93"/>
  <c r="LS256" i="93" s="1"/>
  <c r="HS256" i="93" s="1"/>
  <c r="KQ236" i="93"/>
  <c r="MQ236" i="93" s="1"/>
  <c r="IQ236" i="93" s="1"/>
  <c r="KD216" i="93"/>
  <c r="MD216" i="93" s="1"/>
  <c r="KI76" i="93"/>
  <c r="MI76" i="93" s="1"/>
  <c r="II76" i="93" s="1"/>
  <c r="KD76" i="93"/>
  <c r="MD76" i="93" s="1"/>
  <c r="ID76" i="93" s="1"/>
  <c r="JU156" i="93"/>
  <c r="LU156" i="93" s="1"/>
  <c r="JT196" i="93"/>
  <c r="LT196" i="93" s="1"/>
  <c r="HT196" i="93" s="1"/>
  <c r="JJ256" i="93"/>
  <c r="LJ256" i="93" s="1"/>
  <c r="HJ256" i="93" s="1"/>
  <c r="JV116" i="93"/>
  <c r="LV116" i="93" s="1"/>
  <c r="JE36" i="93"/>
  <c r="LE36" i="93" s="1"/>
  <c r="HE36" i="93" s="1"/>
  <c r="KA56" i="93"/>
  <c r="MA56" i="93" s="1"/>
  <c r="JV176" i="93"/>
  <c r="LV176" i="93" s="1"/>
  <c r="HV176" i="93" s="1"/>
  <c r="JE76" i="93"/>
  <c r="LE76" i="93" s="1"/>
  <c r="KA36" i="93"/>
  <c r="MA36" i="93" s="1"/>
  <c r="JV56" i="93"/>
  <c r="LV56" i="93" s="1"/>
  <c r="HV56" i="93" s="1"/>
  <c r="KI176" i="93"/>
  <c r="MI176" i="93" s="1"/>
  <c r="II176" i="93" s="1"/>
  <c r="KM136" i="93"/>
  <c r="MM136" i="93" s="1"/>
  <c r="KC36" i="93"/>
  <c r="MC36" i="93" s="1"/>
  <c r="IC36" i="93" s="1"/>
  <c r="KB96" i="93"/>
  <c r="MB96" i="93" s="1"/>
  <c r="JN216" i="93"/>
  <c r="LN216" i="93" s="1"/>
  <c r="HN216" i="93" s="1"/>
  <c r="JS36" i="93"/>
  <c r="LS36" i="93" s="1"/>
  <c r="HS36" i="93" s="1"/>
  <c r="KQ36" i="93"/>
  <c r="MQ36" i="93" s="1"/>
  <c r="KH236" i="93"/>
  <c r="MH236" i="93" s="1"/>
  <c r="IH236" i="93" s="1"/>
  <c r="JW136" i="93"/>
  <c r="LW136" i="93" s="1"/>
  <c r="KH116" i="93"/>
  <c r="MH116" i="93" s="1"/>
  <c r="IH116" i="93" s="1"/>
  <c r="JY196" i="93"/>
  <c r="LY196" i="93" s="1"/>
  <c r="KF216" i="93"/>
  <c r="MF216" i="93" s="1"/>
  <c r="JW156" i="93"/>
  <c r="LW156" i="93" s="1"/>
  <c r="HW156" i="93" s="1"/>
  <c r="KE36" i="93"/>
  <c r="ME36" i="93" s="1"/>
  <c r="IE36" i="93" s="1"/>
  <c r="JZ96" i="93"/>
  <c r="LZ96" i="93" s="1"/>
  <c r="KG56" i="93"/>
  <c r="MG56" i="93" s="1"/>
  <c r="IG56" i="93" s="1"/>
  <c r="KF276" i="93"/>
  <c r="MF276" i="93" s="1"/>
  <c r="IF276" i="93" s="1"/>
  <c r="KE256" i="93"/>
  <c r="ME256" i="93" s="1"/>
  <c r="IE256" i="93" s="1"/>
  <c r="JZ276" i="93"/>
  <c r="LZ276" i="93" s="1"/>
  <c r="JW76" i="93"/>
  <c r="LW76" i="93" s="1"/>
  <c r="JU136" i="93"/>
  <c r="LU136" i="93" s="1"/>
  <c r="HU136" i="93" s="1"/>
  <c r="JT176" i="93"/>
  <c r="LT176" i="93" s="1"/>
  <c r="HT176" i="93" s="1"/>
  <c r="KM176" i="93"/>
  <c r="MM176" i="93" s="1"/>
  <c r="KD276" i="93"/>
  <c r="MD276" i="93" s="1"/>
  <c r="KD256" i="93"/>
  <c r="MD256" i="93" s="1"/>
  <c r="ID256" i="93" s="1"/>
  <c r="KM116" i="93"/>
  <c r="MM116" i="93" s="1"/>
  <c r="JJ56" i="93"/>
  <c r="LJ56" i="93" s="1"/>
  <c r="HJ56" i="93" s="1"/>
  <c r="JV96" i="93"/>
  <c r="LV96" i="93" s="1"/>
  <c r="KI256" i="93"/>
  <c r="MI256" i="93" s="1"/>
  <c r="II256" i="93" s="1"/>
  <c r="KD236" i="93"/>
  <c r="MD236" i="93" s="1"/>
  <c r="KI116" i="93"/>
  <c r="MI116" i="93" s="1"/>
  <c r="KL76" i="93"/>
  <c r="ML76" i="93" s="1"/>
  <c r="KK116" i="93"/>
  <c r="MK116" i="93" s="1"/>
  <c r="JE216" i="93"/>
  <c r="LE216" i="93" s="1"/>
  <c r="HE216" i="93" s="1"/>
  <c r="KA196" i="93"/>
  <c r="MA196" i="93" s="1"/>
  <c r="IA196" i="93" s="1"/>
  <c r="KL96" i="93"/>
  <c r="ML96" i="93" s="1"/>
  <c r="KK136" i="93"/>
  <c r="MK136" i="93" s="1"/>
  <c r="JE236" i="93"/>
  <c r="LE236" i="93" s="1"/>
  <c r="HE236" i="93" s="1"/>
  <c r="KA216" i="93"/>
  <c r="MA216" i="93" s="1"/>
  <c r="JV196" i="93"/>
  <c r="LV196" i="93" s="1"/>
  <c r="HV196" i="93" s="1"/>
  <c r="JE96" i="93"/>
  <c r="LE96" i="93" s="1"/>
  <c r="HE96" i="93" s="1"/>
  <c r="KA96" i="93"/>
  <c r="MA96" i="93" s="1"/>
  <c r="IA96" i="93" s="1"/>
  <c r="KM256" i="93"/>
  <c r="MM256" i="93" s="1"/>
  <c r="JU76" i="93"/>
  <c r="LU76" i="93" s="1"/>
  <c r="JT116" i="93"/>
  <c r="LT116" i="93" s="1"/>
  <c r="HT116" i="93" s="1"/>
  <c r="JJ156" i="93"/>
  <c r="LJ156" i="93" s="1"/>
  <c r="HJ156" i="93" s="1"/>
  <c r="KC216" i="93"/>
  <c r="MC216" i="93" s="1"/>
  <c r="KB236" i="93"/>
  <c r="MB236" i="93" s="1"/>
  <c r="IB236" i="93" s="1"/>
  <c r="JS196" i="93"/>
  <c r="LS196" i="93" s="1"/>
  <c r="HS196" i="93" s="1"/>
  <c r="KQ216" i="93"/>
  <c r="MQ216" i="93" s="1"/>
  <c r="IQ216" i="93" s="1"/>
  <c r="JZ136" i="93"/>
  <c r="LZ136" i="93" s="1"/>
  <c r="HZ136" i="93" s="1"/>
  <c r="JR76" i="93"/>
  <c r="LR76" i="93" s="1"/>
  <c r="JW276" i="93"/>
  <c r="LW276" i="93" s="1"/>
  <c r="KH276" i="93"/>
  <c r="MH276" i="93" s="1"/>
  <c r="KG136" i="93"/>
  <c r="MG136" i="93" s="1"/>
  <c r="JX136" i="93"/>
  <c r="LX136" i="93" s="1"/>
  <c r="HX136" i="93" s="1"/>
  <c r="JR156" i="93"/>
  <c r="LR156" i="93" s="1"/>
  <c r="KF76" i="93"/>
  <c r="MF76" i="93" s="1"/>
  <c r="IF76" i="93" s="1"/>
  <c r="KE216" i="93"/>
  <c r="ME216" i="93" s="1"/>
  <c r="IE216" i="93" s="1"/>
  <c r="JZ256" i="93"/>
  <c r="LZ256" i="93" s="1"/>
  <c r="JW56" i="93"/>
  <c r="LW56" i="93" s="1"/>
  <c r="KG176" i="93"/>
  <c r="MG176" i="93" s="1"/>
  <c r="JX196" i="93"/>
  <c r="LX196" i="93" s="1"/>
  <c r="JR56" i="93"/>
  <c r="LR56" i="93" s="1"/>
  <c r="HR56" i="93" s="1"/>
  <c r="JW236" i="93"/>
  <c r="LW236" i="93" s="1"/>
  <c r="JY236" i="93"/>
  <c r="LY236" i="93" s="1"/>
  <c r="HY236" i="93" s="1"/>
  <c r="JN56" i="93"/>
  <c r="LN56" i="93" s="1"/>
  <c r="HN56" i="93" s="1"/>
  <c r="JY156" i="93"/>
  <c r="LY156" i="93" s="1"/>
  <c r="JZ156" i="93"/>
  <c r="LZ156" i="93" s="1"/>
  <c r="H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IQ176" i="93" s="1"/>
  <c r="KK196" i="93"/>
  <c r="MK196" i="93" s="1"/>
  <c r="JR216" i="93"/>
  <c r="LR216" i="93" s="1"/>
  <c r="JZ116" i="93"/>
  <c r="LZ116" i="93" s="1"/>
  <c r="HZ116" i="93" s="1"/>
  <c r="KL156" i="93"/>
  <c r="ML156" i="93" s="1"/>
  <c r="JR136" i="93"/>
  <c r="LR136" i="93" s="1"/>
  <c r="HR136" i="93" s="1"/>
  <c r="JZ216" i="93"/>
  <c r="LZ216" i="93" s="1"/>
  <c r="HZ216" i="93" s="1"/>
  <c r="KE96" i="93"/>
  <c r="ME96" i="93" s="1"/>
  <c r="KE176" i="93"/>
  <c r="ME176" i="93" s="1"/>
  <c r="KH96" i="93"/>
  <c r="MH96" i="93" s="1"/>
  <c r="IH96" i="93" s="1"/>
  <c r="JX256" i="93"/>
  <c r="LX256" i="93" s="1"/>
  <c r="KH156" i="93"/>
  <c r="MH156" i="93" s="1"/>
  <c r="I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H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JK15" i="93"/>
  <c r="LK15" i="93" s="1"/>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N176" i="93"/>
  <c r="IO236"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76" i="93"/>
  <c r="IN56" i="93"/>
  <c r="IO176" i="93"/>
  <c r="IN236" i="93"/>
  <c r="IO56" i="93"/>
  <c r="IP19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76" i="93"/>
  <c r="IQ156" i="93"/>
  <c r="IQ196" i="93"/>
  <c r="II216" i="93"/>
  <c r="II116" i="93"/>
  <c r="II276" i="93"/>
  <c r="IQ116" i="93"/>
  <c r="IQ76" i="93"/>
  <c r="IQ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H56" i="93"/>
  <c r="HH176" i="93"/>
  <c r="HL96" i="93"/>
  <c r="HL216" i="93"/>
  <c r="HH156" i="93"/>
  <c r="HL25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IA116" i="93"/>
  <c r="HJ276" i="93"/>
  <c r="IA276" i="93"/>
  <c r="HJ216" i="93"/>
  <c r="ID96" i="93"/>
  <c r="IG116" i="93"/>
  <c r="HU96" i="93"/>
  <c r="HN76" i="93"/>
  <c r="HS276" i="93"/>
  <c r="HS156" i="93"/>
  <c r="II36" i="93"/>
  <c r="IB116" i="93"/>
  <c r="IC96" i="93"/>
  <c r="IC236" i="93"/>
  <c r="HS236" i="93"/>
  <c r="ID156" i="93"/>
  <c r="HU156" i="93"/>
  <c r="HT36" i="93"/>
  <c r="HJ116" i="93"/>
  <c r="ID196" i="93"/>
  <c r="HV96" i="93"/>
  <c r="IH76" i="93"/>
  <c r="IF216" i="93"/>
  <c r="HR216" i="93"/>
  <c r="IA156" i="93"/>
  <c r="IH276" i="93"/>
  <c r="HY196" i="93"/>
  <c r="HV276" i="93"/>
  <c r="IH256" i="93"/>
  <c r="IF96" i="93"/>
  <c r="HZ96" i="93"/>
  <c r="HN136" i="93"/>
  <c r="HY156" i="93"/>
  <c r="HY36" i="93"/>
  <c r="IF256" i="93"/>
  <c r="HZ256" i="93"/>
  <c r="IG176" i="93"/>
  <c r="HS116" i="93"/>
  <c r="HE256" i="93"/>
  <c r="IC56" i="93"/>
  <c r="HS56" i="93"/>
  <c r="IG216" i="93"/>
  <c r="IF156" i="93"/>
  <c r="HX236" i="93"/>
  <c r="IH36" i="93"/>
  <c r="IA36" i="93"/>
  <c r="IC196" i="93"/>
  <c r="IE156" i="93"/>
  <c r="HR76" i="93"/>
  <c r="HZ56" i="93"/>
  <c r="IA56" i="93"/>
  <c r="HR256" i="93"/>
  <c r="IG136" i="93"/>
  <c r="HE176" i="93"/>
  <c r="HE76" i="93"/>
  <c r="HU76" i="93"/>
  <c r="IG76" i="93"/>
  <c r="IF36" i="93"/>
  <c r="HY56" i="93"/>
  <c r="IF236" i="93"/>
  <c r="IG196" i="93"/>
  <c r="IF136" i="93"/>
  <c r="HW36" i="93"/>
  <c r="HE196" i="93"/>
  <c r="HZ276" i="93"/>
  <c r="ID56" i="93"/>
  <c r="HT276" i="93"/>
  <c r="ID216" i="93"/>
  <c r="IH176" i="93"/>
  <c r="HR15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V16" i="93"/>
  <c r="HY16" i="93"/>
  <c r="IH16" i="93"/>
  <c r="IC16" i="93"/>
  <c r="HS16" i="93"/>
  <c r="HW16" i="93"/>
  <c r="HR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45" i="93" l="1"/>
  <c r="BS358" i="93"/>
  <c r="BS336" i="93"/>
  <c r="BS320" i="93"/>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P254" i="93" l="1"/>
  <c r="FS188" i="93"/>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DI270" i="93" s="1"/>
  <c r="DI271" i="93" s="1"/>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CQ10" i="93" s="1"/>
  <c r="CQ11" i="93" s="1"/>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BR227" i="93" s="1"/>
  <c r="BB212" i="93" s="1"/>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FO12" i="93"/>
  <c r="FQ11" i="93"/>
  <c r="FQ12" i="93"/>
  <c r="FP11" i="93"/>
  <c r="FP12" i="93"/>
  <c r="FO11" i="93"/>
  <c r="HQ27" i="93"/>
  <c r="BR27" i="93" s="1"/>
  <c r="HQ316" i="93"/>
  <c r="BZ316" i="93"/>
  <c r="BY316" i="93"/>
  <c r="HP316" i="93"/>
  <c r="HO317" i="93"/>
  <c r="CB316" i="93"/>
  <c r="HQ317" i="93"/>
  <c r="HP317" i="93"/>
  <c r="HO140" i="93"/>
  <c r="BM316" i="93"/>
  <c r="BL316" i="93"/>
  <c r="BN316" i="93"/>
  <c r="BS28" i="93"/>
  <c r="BS227" i="93"/>
  <c r="BS241" i="93"/>
  <c r="AQ231" i="93" s="1"/>
  <c r="BS81" i="93"/>
  <c r="AQ71" i="93" s="1"/>
  <c r="HM12" i="93" l="1"/>
  <c r="HM11" i="93"/>
  <c r="IM272" i="93"/>
  <c r="IM271" i="93"/>
  <c r="BS285" i="93"/>
  <c r="BS161" i="93"/>
  <c r="AQ151" i="93" s="1"/>
  <c r="BR17" i="93"/>
  <c r="IM270" i="93"/>
  <c r="CI10" i="93"/>
  <c r="CI11" i="93" s="1"/>
  <c r="HU10" i="93"/>
  <c r="BR228" i="93"/>
  <c r="BR275" i="93"/>
  <c r="R271" i="93" s="1"/>
  <c r="BR15" i="93"/>
  <c r="R273" i="93" s="1"/>
  <c r="FR71" i="93"/>
  <c r="BR168" i="93"/>
  <c r="BG317" i="93"/>
  <c r="BI317" i="93" s="1"/>
  <c r="BR208" i="93"/>
  <c r="MM191" i="93"/>
  <c r="ME91" i="93"/>
  <c r="MM192" i="93"/>
  <c r="MM151" i="93"/>
  <c r="MM152" i="93"/>
  <c r="BR204" i="93"/>
  <c r="AX192" i="93" s="1"/>
  <c r="MM51" i="93"/>
  <c r="BS87" i="93"/>
  <c r="BR87" i="93"/>
  <c r="BB72" i="93" s="1"/>
  <c r="BR146" i="93"/>
  <c r="BB131" i="93" s="1"/>
  <c r="HX114" i="93"/>
  <c r="CT110" i="93" s="1"/>
  <c r="CT111" i="93" s="1"/>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153" i="93"/>
  <c r="R158" i="93"/>
  <c r="R277" i="93"/>
  <c r="R253" i="93"/>
  <c r="R34" i="93"/>
  <c r="R134" i="93"/>
  <c r="R175" i="93"/>
  <c r="R75" i="93"/>
  <c r="R157" i="93"/>
  <c r="R136" i="93"/>
  <c r="R77" i="93"/>
  <c r="R177" i="93"/>
  <c r="R138" i="93"/>
  <c r="R238" i="93"/>
  <c r="R73" i="93"/>
  <c r="R98"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4" i="74"/>
  <c r="HX110" i="93" l="1"/>
  <c r="HX112" i="93"/>
  <c r="HX111" i="93"/>
  <c r="BO192" i="93"/>
  <c r="R257" i="93"/>
  <c r="R56" i="93"/>
  <c r="R37" i="93"/>
  <c r="R133" i="93"/>
  <c r="R236" i="93"/>
  <c r="R194" i="93"/>
  <c r="R173" i="93"/>
  <c r="R57" i="93"/>
  <c r="R235" i="93"/>
  <c r="R256" i="93"/>
  <c r="R117" i="93"/>
  <c r="R39" i="93"/>
  <c r="R195" i="93"/>
  <c r="R176" i="93"/>
  <c r="R218" i="93"/>
  <c r="R114" i="93"/>
  <c r="R113" i="93"/>
  <c r="R213" i="93"/>
  <c r="R216" i="93"/>
  <c r="R155" i="93"/>
  <c r="R135" i="93"/>
  <c r="R96" i="93"/>
  <c r="R154" i="93"/>
  <c r="R33" i="93"/>
  <c r="R217" i="93"/>
  <c r="R118" i="93"/>
  <c r="R275" i="93"/>
  <c r="R197" i="93"/>
  <c r="R55" i="93"/>
  <c r="R193" i="93"/>
  <c r="R97" i="93"/>
  <c r="R258" i="93"/>
  <c r="R36" i="93"/>
  <c r="R254" i="93"/>
  <c r="R237" i="93"/>
  <c r="R35" i="93"/>
  <c r="R196" i="93"/>
  <c r="R274" i="93"/>
  <c r="R278" i="93"/>
  <c r="R255" i="93"/>
  <c r="R58" i="93"/>
  <c r="R38" i="93"/>
  <c r="R198" i="93"/>
  <c r="R233" i="93"/>
  <c r="R93" i="93"/>
  <c r="R95" i="93"/>
  <c r="R234" i="93"/>
  <c r="R178" i="93"/>
  <c r="R214" i="93"/>
  <c r="R53" i="93"/>
  <c r="R74" i="93"/>
  <c r="R78" i="93"/>
  <c r="R137" i="93"/>
  <c r="R156" i="93"/>
  <c r="R276" i="93"/>
  <c r="N258" i="93"/>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87" uniqueCount="2764">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i>
    <t>LDD-1000h x4</t>
  </si>
  <si>
    <t>LDD-500h x4</t>
  </si>
  <si>
    <t>LDD-700h x3</t>
  </si>
  <si>
    <t>LDD-1500h x1</t>
  </si>
  <si>
    <t>scw05c-12  dc 36-72 volt input  12v dc out 470ma</t>
  </si>
  <si>
    <t>x4 730nm   24v 350-1000ma          21V-26.4V at 350mA; 23V at 700mA; 24.8V at 1050mA;</t>
  </si>
  <si>
    <t xml:space="preserve">x2 395nm  38v  500-1000ma     34V 500mA 17w     2=  68v 1000mA  34w       38V  700mA 26w  2= 76v  1.4A  54w       38V 1000mA 38w  2=  76v 2A 76w </t>
  </si>
  <si>
    <t>x4 460nm  38v  500-1000ma    34V 350mA 12w     4= 136v   1.4A  48w       38V  700mA 26w  4= 152v 2.8A  104w      38V 1000mA 38w  4= 152v 4A 152w</t>
  </si>
  <si>
    <t>x2 660nm   24v 350-1000ma           21V-26.4V at 350mA; 23V at 700mA; 24.8V at 1050mA;</t>
  </si>
  <si>
    <t>x4 single  840-870nm    forward voltage   1.4-2.4V  Max Drive Current : 1000mA</t>
  </si>
  <si>
    <t>x4 single  840-870nm    forward voltage   1.4-2.4V  Max Drive Current : 1000mA  C3535X-INL1-E1D11N B Series</t>
  </si>
  <si>
    <t>x6 single    520-535nm   Forward Voltage (@1000mA) : 3.7V    Maximum Current : 1000mA    XPEBGR-L1-0000-00F02</t>
  </si>
  <si>
    <t>4 more</t>
  </si>
  <si>
    <t>each frame</t>
  </si>
  <si>
    <t>ldd1000  x2 single  840-870nm    forward voltage   1.4-2.4V  Max Drive Current : 1000mA</t>
  </si>
  <si>
    <t>ldd1000 x2 single    520-535nm   Forward Voltage (@1000mA) : 3.7V    Maximum Current : 1000mA    XPEBGR-L1-0000-00F02</t>
  </si>
  <si>
    <t>ldd700   x1 660nm   24v 350-1000ma           21V-26.4V at 350mA; 23V at 700mA; 24.8V at 1050mA;</t>
  </si>
  <si>
    <t>driver?  x2 730nm   24v 350-1000ma          21V-26.4V at 350mA; 23V at 700mA; 24.8V at 1050mA;</t>
  </si>
  <si>
    <t xml:space="preserve">ldd500  x1 395nm  38v  500-1000ma     34V 500mA 17w     2=  68v 1000mA  34w       38V  700mA 26w  2= 76v  1.4A  54w       38V 1000mA 38w  2=  76v 2A 76w </t>
  </si>
  <si>
    <t>2x ldd1000 x2 460nm  38v  500-1000ma    34V 350mA 12w     4= 136v   1.4A  48w       38V  700mA 26w  4= 152v 2.8A  104w      38V 1000mA 38w  4= 152v 4A 152w</t>
  </si>
  <si>
    <t>gazeebo</t>
  </si>
  <si>
    <t>clean buckets</t>
  </si>
  <si>
    <t>ventilation</t>
  </si>
  <si>
    <t>switch veg tent</t>
  </si>
  <si>
    <t>desk</t>
  </si>
  <si>
    <t>rain barrels</t>
  </si>
  <si>
    <t>food</t>
  </si>
  <si>
    <t>lights</t>
  </si>
  <si>
    <t>RO finish</t>
  </si>
  <si>
    <t xml:space="preserve">455nm Royal Blue </t>
  </si>
  <si>
    <t>385nm UVA</t>
  </si>
  <si>
    <t>540nm Green</t>
  </si>
  <si>
    <t>Migro UVB T8</t>
  </si>
  <si>
    <t>660nm Deep Red</t>
  </si>
  <si>
    <t>730nm Far Red</t>
  </si>
  <si>
    <t>840nm IR</t>
  </si>
  <si>
    <t>3000k</t>
  </si>
  <si>
    <t>3500k</t>
  </si>
  <si>
    <t>1x2</t>
  </si>
  <si>
    <t>2x2</t>
  </si>
  <si>
    <t>3x1</t>
  </si>
  <si>
    <t>4x4</t>
  </si>
  <si>
    <t>5x2</t>
  </si>
  <si>
    <t>6x2</t>
  </si>
  <si>
    <t>7x2</t>
  </si>
  <si>
    <t>8x1</t>
  </si>
  <si>
    <t>cut door wood left over for 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3">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0" borderId="0" xfId="0" applyAlignment="1">
      <alignment shrinkToFit="1"/>
    </xf>
    <xf numFmtId="0" fontId="0" fillId="0" borderId="0" xfId="0" applyAlignment="1">
      <alignment horizontal="left" vertical="center"/>
    </xf>
    <xf numFmtId="0" fontId="41" fillId="36" borderId="0" xfId="0" applyFont="1" applyFill="1" applyBorder="1" applyAlignment="1">
      <alignment wrapText="1"/>
    </xf>
    <xf numFmtId="0" fontId="0" fillId="0" borderId="0" xfId="0" applyAlignment="1">
      <alignment shrinkToFit="1"/>
    </xf>
    <xf numFmtId="0" fontId="0" fillId="0" borderId="0" xfId="0" applyAlignment="1">
      <alignment horizontal="left" vertical="center"/>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7"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33.PNG"/><Relationship Id="rId13" Type="http://schemas.openxmlformats.org/officeDocument/2006/relationships/image" Target="../media/image38.PNG"/><Relationship Id="rId18" Type="http://schemas.openxmlformats.org/officeDocument/2006/relationships/image" Target="../media/image43.jpeg"/><Relationship Id="rId3" Type="http://schemas.openxmlformats.org/officeDocument/2006/relationships/image" Target="../media/image28.PNG"/><Relationship Id="rId21" Type="http://schemas.openxmlformats.org/officeDocument/2006/relationships/image" Target="../media/image46.jpg"/><Relationship Id="rId7" Type="http://schemas.openxmlformats.org/officeDocument/2006/relationships/image" Target="../media/image32.PNG"/><Relationship Id="rId12" Type="http://schemas.openxmlformats.org/officeDocument/2006/relationships/image" Target="../media/image37.PNG"/><Relationship Id="rId17" Type="http://schemas.openxmlformats.org/officeDocument/2006/relationships/image" Target="../media/image42.jpg"/><Relationship Id="rId2" Type="http://schemas.openxmlformats.org/officeDocument/2006/relationships/image" Target="../media/image27.PNG"/><Relationship Id="rId16" Type="http://schemas.openxmlformats.org/officeDocument/2006/relationships/image" Target="../media/image41.jpg"/><Relationship Id="rId20" Type="http://schemas.openxmlformats.org/officeDocument/2006/relationships/image" Target="../media/image45.PNG"/><Relationship Id="rId1" Type="http://schemas.openxmlformats.org/officeDocument/2006/relationships/image" Target="../media/image26.PNG"/><Relationship Id="rId6" Type="http://schemas.openxmlformats.org/officeDocument/2006/relationships/image" Target="../media/image31.PNG"/><Relationship Id="rId11" Type="http://schemas.openxmlformats.org/officeDocument/2006/relationships/image" Target="../media/image36.PNG"/><Relationship Id="rId24" Type="http://schemas.openxmlformats.org/officeDocument/2006/relationships/image" Target="../media/image49.jpg"/><Relationship Id="rId5" Type="http://schemas.openxmlformats.org/officeDocument/2006/relationships/image" Target="../media/image30.PNG"/><Relationship Id="rId15" Type="http://schemas.openxmlformats.org/officeDocument/2006/relationships/image" Target="../media/image40.PNG"/><Relationship Id="rId23" Type="http://schemas.openxmlformats.org/officeDocument/2006/relationships/image" Target="../media/image48.PNG"/><Relationship Id="rId10" Type="http://schemas.openxmlformats.org/officeDocument/2006/relationships/image" Target="../media/image35.PNG"/><Relationship Id="rId19" Type="http://schemas.openxmlformats.org/officeDocument/2006/relationships/image" Target="../media/image44.PNG"/><Relationship Id="rId4" Type="http://schemas.openxmlformats.org/officeDocument/2006/relationships/image" Target="../media/image29.PNG"/><Relationship Id="rId9" Type="http://schemas.openxmlformats.org/officeDocument/2006/relationships/image" Target="../media/image34.PNG"/><Relationship Id="rId14" Type="http://schemas.openxmlformats.org/officeDocument/2006/relationships/image" Target="../media/image39.PNG"/><Relationship Id="rId22" Type="http://schemas.openxmlformats.org/officeDocument/2006/relationships/image" Target="../media/image47.jpg"/></Relationships>
</file>

<file path=xl/drawings/_rels/drawing13.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g"/><Relationship Id="rId1" Type="http://schemas.openxmlformats.org/officeDocument/2006/relationships/image" Target="../media/image52.jpg"/><Relationship Id="rId4" Type="http://schemas.openxmlformats.org/officeDocument/2006/relationships/image" Target="../media/image5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jpg"/><Relationship Id="rId4" Type="http://schemas.openxmlformats.org/officeDocument/2006/relationships/image" Target="../media/image5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2.png"/><Relationship Id="rId2" Type="http://schemas.openxmlformats.org/officeDocument/2006/relationships/image" Target="../media/image61.jpg"/><Relationship Id="rId1" Type="http://schemas.openxmlformats.org/officeDocument/2006/relationships/image" Target="../media/image60.PNG"/><Relationship Id="rId4" Type="http://schemas.openxmlformats.org/officeDocument/2006/relationships/image" Target="../media/image63.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6.jpg"/><Relationship Id="rId2" Type="http://schemas.openxmlformats.org/officeDocument/2006/relationships/image" Target="../media/image65.png"/><Relationship Id="rId1" Type="http://schemas.openxmlformats.org/officeDocument/2006/relationships/image" Target="../media/image64.png"/><Relationship Id="rId4" Type="http://schemas.openxmlformats.org/officeDocument/2006/relationships/image" Target="../media/image67.jpg"/></Relationships>
</file>

<file path=xl/drawings/_rels/drawing18.xml.rels><?xml version="1.0" encoding="UTF-8" standalone="yes"?>
<Relationships xmlns="http://schemas.openxmlformats.org/package/2006/relationships"><Relationship Id="rId3" Type="http://schemas.openxmlformats.org/officeDocument/2006/relationships/image" Target="../media/image70.jpg"/><Relationship Id="rId2" Type="http://schemas.openxmlformats.org/officeDocument/2006/relationships/image" Target="../media/image69.jpg"/><Relationship Id="rId1" Type="http://schemas.openxmlformats.org/officeDocument/2006/relationships/image" Target="../media/image68.jpg"/><Relationship Id="rId5" Type="http://schemas.openxmlformats.org/officeDocument/2006/relationships/image" Target="../media/image72.JPG"/><Relationship Id="rId4" Type="http://schemas.openxmlformats.org/officeDocument/2006/relationships/image" Target="../media/image71.png"/></Relationships>
</file>

<file path=xl/drawings/_rels/drawing19.xml.rels><?xml version="1.0" encoding="UTF-8" standalone="yes"?>
<Relationships xmlns="http://schemas.openxmlformats.org/package/2006/relationships"><Relationship Id="rId8" Type="http://schemas.openxmlformats.org/officeDocument/2006/relationships/image" Target="../media/image80.jpeg"/><Relationship Id="rId13" Type="http://schemas.openxmlformats.org/officeDocument/2006/relationships/image" Target="../media/image85.jpeg"/><Relationship Id="rId3" Type="http://schemas.openxmlformats.org/officeDocument/2006/relationships/image" Target="../media/image75.jpeg"/><Relationship Id="rId7" Type="http://schemas.openxmlformats.org/officeDocument/2006/relationships/image" Target="../media/image79.jpeg"/><Relationship Id="rId12" Type="http://schemas.openxmlformats.org/officeDocument/2006/relationships/image" Target="../media/image84.jpeg"/><Relationship Id="rId2" Type="http://schemas.openxmlformats.org/officeDocument/2006/relationships/image" Target="../media/image74.png"/><Relationship Id="rId1" Type="http://schemas.openxmlformats.org/officeDocument/2006/relationships/image" Target="../media/image73.jpeg"/><Relationship Id="rId6" Type="http://schemas.openxmlformats.org/officeDocument/2006/relationships/image" Target="../media/image78.jpeg"/><Relationship Id="rId11" Type="http://schemas.openxmlformats.org/officeDocument/2006/relationships/image" Target="../media/image83.jpeg"/><Relationship Id="rId5" Type="http://schemas.openxmlformats.org/officeDocument/2006/relationships/image" Target="../media/image77.jpeg"/><Relationship Id="rId10" Type="http://schemas.openxmlformats.org/officeDocument/2006/relationships/image" Target="../media/image82.jpeg"/><Relationship Id="rId4" Type="http://schemas.openxmlformats.org/officeDocument/2006/relationships/image" Target="../media/image76.jpeg"/><Relationship Id="rId9" Type="http://schemas.openxmlformats.org/officeDocument/2006/relationships/image" Target="../media/image81.jpeg"/><Relationship Id="rId14" Type="http://schemas.openxmlformats.org/officeDocument/2006/relationships/image" Target="../media/image86.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JPG"/><Relationship Id="rId1" Type="http://schemas.openxmlformats.org/officeDocument/2006/relationships/image" Target="../media/image87.JPG"/><Relationship Id="rId4" Type="http://schemas.openxmlformats.org/officeDocument/2006/relationships/image" Target="../media/image9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2.jpg"/></Relationships>
</file>

<file path=xl/drawings/_rels/drawing22.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93.png"/><Relationship Id="rId7" Type="http://schemas.openxmlformats.org/officeDocument/2006/relationships/image" Target="../media/image97.jpeg"/><Relationship Id="rId12" Type="http://schemas.openxmlformats.org/officeDocument/2006/relationships/image" Target="../media/image102.png"/><Relationship Id="rId2" Type="http://schemas.openxmlformats.org/officeDocument/2006/relationships/image" Target="../media/image92.png"/><Relationship Id="rId1" Type="http://schemas.openxmlformats.org/officeDocument/2006/relationships/image" Target="../media/image91.png"/><Relationship Id="rId6" Type="http://schemas.openxmlformats.org/officeDocument/2006/relationships/image" Target="../media/image96.jpeg"/><Relationship Id="rId11" Type="http://schemas.openxmlformats.org/officeDocument/2006/relationships/image" Target="../media/image101.png"/><Relationship Id="rId5" Type="http://schemas.openxmlformats.org/officeDocument/2006/relationships/image" Target="../media/image95.PNG"/><Relationship Id="rId10" Type="http://schemas.openxmlformats.org/officeDocument/2006/relationships/image" Target="../media/image100.jpg"/><Relationship Id="rId4" Type="http://schemas.openxmlformats.org/officeDocument/2006/relationships/image" Target="../media/image94.PNG"/><Relationship Id="rId9" Type="http://schemas.openxmlformats.org/officeDocument/2006/relationships/image" Target="../media/image9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JPG"/></Relationships>
</file>

<file path=xl/drawings/_rels/drawing8.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jpeg"/><Relationship Id="rId1" Type="http://schemas.openxmlformats.org/officeDocument/2006/relationships/image" Target="../media/image12.PNG"/><Relationship Id="rId4" Type="http://schemas.openxmlformats.org/officeDocument/2006/relationships/image" Target="../media/image25.PN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50</xdr:col>
      <xdr:colOff>28575</xdr:colOff>
      <xdr:row>43</xdr:row>
      <xdr:rowOff>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906125" y="8658225"/>
          <a:ext cx="3409950" cy="3368238"/>
        </a:xfrm>
        <a:prstGeom prst="rect">
          <a:avLst/>
        </a:prstGeom>
      </xdr:spPr>
    </xdr:pic>
    <xdr:clientData/>
  </xdr:one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28575</xdr:colOff>
      <xdr:row>43</xdr:row>
      <xdr:rowOff>9525</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64125" y="8667750"/>
          <a:ext cx="3409950" cy="3368238"/>
        </a:xfrm>
        <a:prstGeom prst="rect">
          <a:avLst/>
        </a:prstGeom>
      </xdr:spPr>
    </xdr:pic>
    <xdr:clientData/>
  </xdr:oneCellAnchor>
  <xdr:oneCellAnchor>
    <xdr:from>
      <xdr:col>98</xdr:col>
      <xdr:colOff>19050</xdr:colOff>
      <xdr:row>19</xdr:row>
      <xdr:rowOff>2857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5286375"/>
          <a:ext cx="3409950" cy="3368238"/>
        </a:xfrm>
        <a:prstGeom prst="rect">
          <a:avLst/>
        </a:prstGeom>
      </xdr:spPr>
    </xdr:pic>
    <xdr:clientData/>
  </xdr:oneCellAnchor>
  <xdr:twoCellAnchor>
    <xdr:from>
      <xdr:col>16</xdr:col>
      <xdr:colOff>38100</xdr:colOff>
      <xdr:row>33</xdr:row>
      <xdr:rowOff>85724</xdr:rowOff>
    </xdr:from>
    <xdr:to>
      <xdr:col>24</xdr:col>
      <xdr:colOff>104774</xdr:colOff>
      <xdr:row>49</xdr:row>
      <xdr:rowOff>28575</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4848225" y="7305674"/>
          <a:ext cx="2152649" cy="2228851"/>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2</xdr:col>
      <xdr:colOff>95250</xdr:colOff>
      <xdr:row>44</xdr:row>
      <xdr:rowOff>85725</xdr:rowOff>
    </xdr:from>
    <xdr:to>
      <xdr:col>95</xdr:col>
      <xdr:colOff>85725</xdr:colOff>
      <xdr:row>66</xdr:row>
      <xdr:rowOff>66675</xdr:rowOff>
    </xdr:to>
    <xdr:sp macro="" textlink="">
      <xdr:nvSpPr>
        <xdr:cNvPr id="106" name="Oval 105">
          <a:extLst>
            <a:ext uri="{FF2B5EF4-FFF2-40B4-BE49-F238E27FC236}">
              <a16:creationId xmlns:a16="http://schemas.microsoft.com/office/drawing/2014/main" id="{355F2E54-A142-45DD-A154-4264F1FA38B5}"/>
            </a:ext>
          </a:extLst>
        </xdr:cNvPr>
        <xdr:cNvSpPr/>
      </xdr:nvSpPr>
      <xdr:spPr>
        <a:xfrm>
          <a:off x="14116050" y="88773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3</xdr:col>
      <xdr:colOff>57150</xdr:colOff>
      <xdr:row>20</xdr:row>
      <xdr:rowOff>38100</xdr:rowOff>
    </xdr:from>
    <xdr:to>
      <xdr:col>96</xdr:col>
      <xdr:colOff>47625</xdr:colOff>
      <xdr:row>42</xdr:row>
      <xdr:rowOff>28575</xdr:rowOff>
    </xdr:to>
    <xdr:sp macro="" textlink="">
      <xdr:nvSpPr>
        <xdr:cNvPr id="105" name="Oval 104">
          <a:extLst>
            <a:ext uri="{FF2B5EF4-FFF2-40B4-BE49-F238E27FC236}">
              <a16:creationId xmlns:a16="http://schemas.microsoft.com/office/drawing/2014/main" id="{272B8328-C7EE-4F89-B0F7-E28891DF87DA}"/>
            </a:ext>
          </a:extLst>
        </xdr:cNvPr>
        <xdr:cNvSpPr/>
      </xdr:nvSpPr>
      <xdr:spPr>
        <a:xfrm>
          <a:off x="14220825" y="54102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9525</xdr:colOff>
      <xdr:row>43</xdr:row>
      <xdr:rowOff>285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686800"/>
          <a:ext cx="3409950" cy="3368238"/>
        </a:xfrm>
        <a:prstGeom prst="rect">
          <a:avLst/>
        </a:prstGeom>
      </xdr:spPr>
    </xdr:pic>
    <xdr:clientData/>
  </xdr:oneCellAnchor>
  <xdr:twoCellAnchor>
    <xdr:from>
      <xdr:col>37</xdr:col>
      <xdr:colOff>47625</xdr:colOff>
      <xdr:row>43</xdr:row>
      <xdr:rowOff>114300</xdr:rowOff>
    </xdr:from>
    <xdr:to>
      <xdr:col>60</xdr:col>
      <xdr:colOff>38100</xdr:colOff>
      <xdr:row>65</xdr:row>
      <xdr:rowOff>95250</xdr:rowOff>
    </xdr:to>
    <xdr:sp macro="" textlink="">
      <xdr:nvSpPr>
        <xdr:cNvPr id="104" name="Oval 103">
          <a:extLst>
            <a:ext uri="{FF2B5EF4-FFF2-40B4-BE49-F238E27FC236}">
              <a16:creationId xmlns:a16="http://schemas.microsoft.com/office/drawing/2014/main" id="{2BFC0A66-111A-4358-932E-3EAE8F0047AB}"/>
            </a:ext>
          </a:extLst>
        </xdr:cNvPr>
        <xdr:cNvSpPr/>
      </xdr:nvSpPr>
      <xdr:spPr>
        <a:xfrm>
          <a:off x="9067800" y="876300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26</xdr:col>
      <xdr:colOff>28575</xdr:colOff>
      <xdr:row>19</xdr:row>
      <xdr:rowOff>28575</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86375"/>
          <a:ext cx="3409950" cy="3368238"/>
        </a:xfrm>
        <a:prstGeom prst="rect">
          <a:avLst/>
        </a:prstGeom>
      </xdr:spPr>
    </xdr:pic>
    <xdr:clientData/>
  </xdr:oneCellAnchor>
  <xdr:twoCellAnchor>
    <xdr:from>
      <xdr:col>37</xdr:col>
      <xdr:colOff>76200</xdr:colOff>
      <xdr:row>19</xdr:row>
      <xdr:rowOff>95250</xdr:rowOff>
    </xdr:from>
    <xdr:to>
      <xdr:col>60</xdr:col>
      <xdr:colOff>66675</xdr:colOff>
      <xdr:row>41</xdr:row>
      <xdr:rowOff>104775</xdr:rowOff>
    </xdr:to>
    <xdr:sp macro="" textlink="">
      <xdr:nvSpPr>
        <xdr:cNvPr id="2" name="Oval 1">
          <a:extLst>
            <a:ext uri="{FF2B5EF4-FFF2-40B4-BE49-F238E27FC236}">
              <a16:creationId xmlns:a16="http://schemas.microsoft.com/office/drawing/2014/main" id="{DDD3EEE3-5339-4DBE-8CDD-53C7C0428E76}"/>
            </a:ext>
          </a:extLst>
        </xdr:cNvPr>
        <xdr:cNvSpPr/>
      </xdr:nvSpPr>
      <xdr:spPr>
        <a:xfrm>
          <a:off x="9096375" y="53435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47625</xdr:colOff>
      <xdr:row>2</xdr:row>
      <xdr:rowOff>266700</xdr:rowOff>
    </xdr:from>
    <xdr:to>
      <xdr:col>12</xdr:col>
      <xdr:colOff>85577</xdr:colOff>
      <xdr:row>10</xdr:row>
      <xdr:rowOff>285462</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676525" y="781050"/>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46567</xdr:colOff>
      <xdr:row>4</xdr:row>
      <xdr:rowOff>196850</xdr:rowOff>
    </xdr:from>
    <xdr:to>
      <xdr:col>3</xdr:col>
      <xdr:colOff>46567</xdr:colOff>
      <xdr:row>6</xdr:row>
      <xdr:rowOff>1968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75217" y="1282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4</xdr:col>
      <xdr:colOff>285751</xdr:colOff>
      <xdr:row>17</xdr:row>
      <xdr:rowOff>227540</xdr:rowOff>
    </xdr:from>
    <xdr:to>
      <xdr:col>17</xdr:col>
      <xdr:colOff>66676</xdr:colOff>
      <xdr:row>23</xdr:row>
      <xdr:rowOff>94190</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16200000">
          <a:off x="4419601" y="52472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212749</xdr:colOff>
      <xdr:row>2</xdr:row>
      <xdr:rowOff>135659</xdr:rowOff>
    </xdr:from>
    <xdr:to>
      <xdr:col>7</xdr:col>
      <xdr:colOff>222274</xdr:colOff>
      <xdr:row>3</xdr:row>
      <xdr:rowOff>129309</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2278087" y="64207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47625</xdr:colOff>
      <xdr:row>2</xdr:row>
      <xdr:rowOff>47624</xdr:rowOff>
    </xdr:from>
    <xdr:to>
      <xdr:col>5</xdr:col>
      <xdr:colOff>476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2477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5</xdr:col>
      <xdr:colOff>106405</xdr:colOff>
      <xdr:row>2</xdr:row>
      <xdr:rowOff>115919</xdr:rowOff>
    </xdr:from>
    <xdr:to>
      <xdr:col>6</xdr:col>
      <xdr:colOff>150796</xdr:colOff>
      <xdr:row>3</xdr:row>
      <xdr:rowOff>125444</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10800000" flipH="1">
          <a:off x="1878055" y="6302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42875</xdr:colOff>
      <xdr:row>13</xdr:row>
      <xdr:rowOff>95250</xdr:rowOff>
    </xdr:from>
    <xdr:to>
      <xdr:col>9</xdr:col>
      <xdr:colOff>219075</xdr:colOff>
      <xdr:row>14</xdr:row>
      <xdr:rowOff>247650</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2771775"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73813</xdr:rowOff>
    </xdr:from>
    <xdr:to>
      <xdr:col>5</xdr:col>
      <xdr:colOff>228599</xdr:colOff>
      <xdr:row>14</xdr:row>
      <xdr:rowOff>235713</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640113" y="2818926"/>
          <a:ext cx="1390650" cy="1329623"/>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2869</xdr:colOff>
      <xdr:row>6</xdr:row>
      <xdr:rowOff>233367</xdr:rowOff>
    </xdr:from>
    <xdr:to>
      <xdr:col>2</xdr:col>
      <xdr:colOff>42869</xdr:colOff>
      <xdr:row>9</xdr:row>
      <xdr:rowOff>223844</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6200000">
          <a:off x="390530" y="217170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238125</xdr:colOff>
      <xdr:row>19</xdr:row>
      <xdr:rowOff>9530</xdr:rowOff>
    </xdr:from>
    <xdr:to>
      <xdr:col>7</xdr:col>
      <xdr:colOff>247650</xdr:colOff>
      <xdr:row>21</xdr:row>
      <xdr:rowOff>31755</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2303463" y="525939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8</xdr:col>
      <xdr:colOff>9525</xdr:colOff>
      <xdr:row>46</xdr:row>
      <xdr:rowOff>104779</xdr:rowOff>
    </xdr:from>
    <xdr:to>
      <xdr:col>65</xdr:col>
      <xdr:colOff>66675</xdr:colOff>
      <xdr:row>59</xdr:row>
      <xdr:rowOff>47629</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a:off x="12030075" y="9191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7</xdr:colOff>
      <xdr:row>25</xdr:row>
      <xdr:rowOff>133352</xdr:rowOff>
    </xdr:from>
    <xdr:to>
      <xdr:col>88</xdr:col>
      <xdr:colOff>123827</xdr:colOff>
      <xdr:row>38</xdr:row>
      <xdr:rowOff>7620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5373352" y="621982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66675</xdr:colOff>
      <xdr:row>47</xdr:row>
      <xdr:rowOff>133351</xdr:rowOff>
    </xdr:from>
    <xdr:to>
      <xdr:col>88</xdr:col>
      <xdr:colOff>123825</xdr:colOff>
      <xdr:row>60</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5373350" y="9363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9525</xdr:colOff>
      <xdr:row>26</xdr:row>
      <xdr:rowOff>3</xdr:rowOff>
    </xdr:from>
    <xdr:to>
      <xdr:col>65</xdr:col>
      <xdr:colOff>66675</xdr:colOff>
      <xdr:row>38</xdr:row>
      <xdr:rowOff>85728</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a:off x="12030075" y="622935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9053</xdr:colOff>
      <xdr:row>22</xdr:row>
      <xdr:rowOff>133354</xdr:rowOff>
    </xdr:from>
    <xdr:to>
      <xdr:col>81</xdr:col>
      <xdr:colOff>85728</xdr:colOff>
      <xdr:row>25</xdr:row>
      <xdr:rowOff>190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5182853" y="57912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6</xdr:colOff>
      <xdr:row>61</xdr:row>
      <xdr:rowOff>28578</xdr:rowOff>
    </xdr:from>
    <xdr:to>
      <xdr:col>42</xdr:col>
      <xdr:colOff>95251</xdr:colOff>
      <xdr:row>63</xdr:row>
      <xdr:rowOff>47628</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620251" y="11258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47625</xdr:colOff>
      <xdr:row>61</xdr:row>
      <xdr:rowOff>114300</xdr:rowOff>
    </xdr:from>
    <xdr:to>
      <xdr:col>81</xdr:col>
      <xdr:colOff>114300</xdr:colOff>
      <xdr:row>64</xdr:row>
      <xdr:rowOff>0</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5211425"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8099</xdr:colOff>
      <xdr:row>63</xdr:row>
      <xdr:rowOff>9528</xdr:rowOff>
    </xdr:from>
    <xdr:to>
      <xdr:col>71</xdr:col>
      <xdr:colOff>9524</xdr:colOff>
      <xdr:row>63</xdr:row>
      <xdr:rowOff>104779</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996611" y="87296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19</xdr:colOff>
      <xdr:row>47</xdr:row>
      <xdr:rowOff>104801</xdr:rowOff>
    </xdr:from>
    <xdr:to>
      <xdr:col>110</xdr:col>
      <xdr:colOff>57169</xdr:colOff>
      <xdr:row>60</xdr:row>
      <xdr:rowOff>476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8449944" y="933452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47626</xdr:colOff>
      <xdr:row>62</xdr:row>
      <xdr:rowOff>38103</xdr:rowOff>
    </xdr:from>
    <xdr:to>
      <xdr:col>57</xdr:col>
      <xdr:colOff>66675</xdr:colOff>
      <xdr:row>63</xdr:row>
      <xdr:rowOff>3</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rot="5400000">
          <a:off x="10239375" y="9810754"/>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57154</xdr:colOff>
      <xdr:row>23</xdr:row>
      <xdr:rowOff>38099</xdr:rowOff>
    </xdr:from>
    <xdr:to>
      <xdr:col>110</xdr:col>
      <xdr:colOff>76204</xdr:colOff>
      <xdr:row>23</xdr:row>
      <xdr:rowOff>123833</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5400000">
          <a:off x="17830800" y="4229103"/>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7</xdr:col>
      <xdr:colOff>19050</xdr:colOff>
      <xdr:row>62</xdr:row>
      <xdr:rowOff>38106</xdr:rowOff>
    </xdr:from>
    <xdr:to>
      <xdr:col>110</xdr:col>
      <xdr:colOff>57150</xdr:colOff>
      <xdr:row>62</xdr:row>
      <xdr:rowOff>133356</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rot="5400000">
          <a:off x="17797463" y="9796468"/>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9525</xdr:colOff>
      <xdr:row>23</xdr:row>
      <xdr:rowOff>57150</xdr:rowOff>
    </xdr:from>
    <xdr:to>
      <xdr:col>57</xdr:col>
      <xdr:colOff>47625</xdr:colOff>
      <xdr:row>24</xdr:row>
      <xdr:rowOff>19050</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rot="5400000">
          <a:off x="10210800" y="424815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5</xdr:colOff>
      <xdr:row>26</xdr:row>
      <xdr:rowOff>47630</xdr:rowOff>
    </xdr:from>
    <xdr:to>
      <xdr:col>41</xdr:col>
      <xdr:colOff>95255</xdr:colOff>
      <xdr:row>38</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a:off x="8629655" y="62769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2621</xdr:colOff>
      <xdr:row>31</xdr:row>
      <xdr:rowOff>101202</xdr:rowOff>
    </xdr:from>
    <xdr:to>
      <xdr:col>66</xdr:col>
      <xdr:colOff>95249</xdr:colOff>
      <xdr:row>55</xdr:row>
      <xdr:rowOff>595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13186171" y="70449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5477</xdr:colOff>
      <xdr:row>31</xdr:row>
      <xdr:rowOff>117873</xdr:rowOff>
    </xdr:from>
    <xdr:to>
      <xdr:col>80</xdr:col>
      <xdr:colOff>117873</xdr:colOff>
      <xdr:row>55</xdr:row>
      <xdr:rowOff>2262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5179277" y="706159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53577</xdr:colOff>
      <xdr:row>31</xdr:row>
      <xdr:rowOff>108348</xdr:rowOff>
    </xdr:from>
    <xdr:to>
      <xdr:col>112</xdr:col>
      <xdr:colOff>13098</xdr:colOff>
      <xdr:row>55</xdr:row>
      <xdr:rowOff>13098</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a:off x="19646502" y="70520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9</xdr:col>
      <xdr:colOff>82152</xdr:colOff>
      <xdr:row>31</xdr:row>
      <xdr:rowOff>89298</xdr:rowOff>
    </xdr:from>
    <xdr:to>
      <xdr:col>90</xdr:col>
      <xdr:colOff>41673</xdr:colOff>
      <xdr:row>54</xdr:row>
      <xdr:rowOff>136923</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a:off x="16531827" y="70330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9525</xdr:colOff>
      <xdr:row>23</xdr:row>
      <xdr:rowOff>38099</xdr:rowOff>
    </xdr:from>
    <xdr:to>
      <xdr:col>42</xdr:col>
      <xdr:colOff>76200</xdr:colOff>
      <xdr:row>25</xdr:row>
      <xdr:rowOff>66674</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601200" y="583882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16682</xdr:colOff>
      <xdr:row>61</xdr:row>
      <xdr:rowOff>116684</xdr:rowOff>
    </xdr:from>
    <xdr:to>
      <xdr:col>58</xdr:col>
      <xdr:colOff>130968</xdr:colOff>
      <xdr:row>64</xdr:row>
      <xdr:rowOff>2384</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851482" y="113466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95250</xdr:colOff>
      <xdr:row>30</xdr:row>
      <xdr:rowOff>133350</xdr:rowOff>
    </xdr:from>
    <xdr:to>
      <xdr:col>97</xdr:col>
      <xdr:colOff>57150</xdr:colOff>
      <xdr:row>54</xdr:row>
      <xdr:rowOff>190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7259300" y="69342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70251</xdr:colOff>
      <xdr:row>17</xdr:row>
      <xdr:rowOff>123828</xdr:rowOff>
    </xdr:from>
    <xdr:to>
      <xdr:col>49</xdr:col>
      <xdr:colOff>76205</xdr:colOff>
      <xdr:row>17</xdr:row>
      <xdr:rowOff>209554</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10550728" y="4750001"/>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50</xdr:colOff>
      <xdr:row>17</xdr:row>
      <xdr:rowOff>152400</xdr:rowOff>
    </xdr:from>
    <xdr:to>
      <xdr:col>84</xdr:col>
      <xdr:colOff>95253</xdr:colOff>
      <xdr:row>17</xdr:row>
      <xdr:rowOff>247650</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15568614" y="4786311"/>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42874</xdr:colOff>
      <xdr:row>17</xdr:row>
      <xdr:rowOff>85725</xdr:rowOff>
    </xdr:from>
    <xdr:to>
      <xdr:col>26</xdr:col>
      <xdr:colOff>95248</xdr:colOff>
      <xdr:row>17</xdr:row>
      <xdr:rowOff>28574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7343774" y="4867275"/>
          <a:ext cx="200024" cy="23812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123824</xdr:colOff>
      <xdr:row>17</xdr:row>
      <xdr:rowOff>76203</xdr:rowOff>
    </xdr:from>
    <xdr:to>
      <xdr:col>32</xdr:col>
      <xdr:colOff>95250</xdr:colOff>
      <xdr:row>17</xdr:row>
      <xdr:rowOff>2667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8177211" y="4843466"/>
          <a:ext cx="190501" cy="257176"/>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3338</xdr:colOff>
      <xdr:row>17</xdr:row>
      <xdr:rowOff>38102</xdr:rowOff>
    </xdr:from>
    <xdr:to>
      <xdr:col>111</xdr:col>
      <xdr:colOff>38100</xdr:colOff>
      <xdr:row>18</xdr:row>
      <xdr:rowOff>5</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19290505" y="4745835"/>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xdr:colOff>
      <xdr:row>47</xdr:row>
      <xdr:rowOff>95250</xdr:rowOff>
    </xdr:from>
    <xdr:to>
      <xdr:col>41</xdr:col>
      <xdr:colOff>76200</xdr:colOff>
      <xdr:row>60</xdr:row>
      <xdr:rowOff>3810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a:off x="8610600" y="93249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3</xdr:col>
      <xdr:colOff>28575</xdr:colOff>
      <xdr:row>25</xdr:row>
      <xdr:rowOff>133350</xdr:rowOff>
    </xdr:from>
    <xdr:to>
      <xdr:col>110</xdr:col>
      <xdr:colOff>85725</xdr:colOff>
      <xdr:row>38</xdr:row>
      <xdr:rowOff>76200</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a:off x="18478500" y="6219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38100</xdr:colOff>
      <xdr:row>63</xdr:row>
      <xdr:rowOff>0</xdr:rowOff>
    </xdr:from>
    <xdr:to>
      <xdr:col>116</xdr:col>
      <xdr:colOff>9525</xdr:colOff>
      <xdr:row>63</xdr:row>
      <xdr:rowOff>952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7425987" y="8720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04775</xdr:colOff>
      <xdr:row>22</xdr:row>
      <xdr:rowOff>85725</xdr:rowOff>
    </xdr:from>
    <xdr:to>
      <xdr:col>115</xdr:col>
      <xdr:colOff>76200</xdr:colOff>
      <xdr:row>23</xdr:row>
      <xdr:rowOff>3810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7349787" y="2947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22</xdr:row>
      <xdr:rowOff>66675</xdr:rowOff>
    </xdr:from>
    <xdr:to>
      <xdr:col>69</xdr:col>
      <xdr:colOff>123825</xdr:colOff>
      <xdr:row>23</xdr:row>
      <xdr:rowOff>19051</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25162"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31</xdr:row>
      <xdr:rowOff>66675</xdr:rowOff>
    </xdr:from>
    <xdr:to>
      <xdr:col>57</xdr:col>
      <xdr:colOff>64296</xdr:colOff>
      <xdr:row>54</xdr:row>
      <xdr:rowOff>114300</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a:off x="11839575" y="7010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6200</xdr:colOff>
      <xdr:row>32</xdr:row>
      <xdr:rowOff>9525</xdr:rowOff>
    </xdr:from>
    <xdr:to>
      <xdr:col>33</xdr:col>
      <xdr:colOff>35721</xdr:colOff>
      <xdr:row>55</xdr:row>
      <xdr:rowOff>57150</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a:off x="8382000" y="70961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04775</xdr:colOff>
      <xdr:row>31</xdr:row>
      <xdr:rowOff>0</xdr:rowOff>
    </xdr:from>
    <xdr:to>
      <xdr:col>102</xdr:col>
      <xdr:colOff>64296</xdr:colOff>
      <xdr:row>54</xdr:row>
      <xdr:rowOff>476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8268950" y="69437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33350</xdr:colOff>
      <xdr:row>31</xdr:row>
      <xdr:rowOff>114300</xdr:rowOff>
    </xdr:from>
    <xdr:to>
      <xdr:col>42</xdr:col>
      <xdr:colOff>92871</xdr:colOff>
      <xdr:row>55</xdr:row>
      <xdr:rowOff>19050</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9725025" y="70580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0</xdr:col>
      <xdr:colOff>109537</xdr:colOff>
      <xdr:row>23</xdr:row>
      <xdr:rowOff>4763</xdr:rowOff>
    </xdr:from>
    <xdr:to>
      <xdr:col>81</xdr:col>
      <xdr:colOff>61913</xdr:colOff>
      <xdr:row>62</xdr:row>
      <xdr:rowOff>119063</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5273337"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52387</xdr:colOff>
      <xdr:row>23</xdr:row>
      <xdr:rowOff>52388</xdr:rowOff>
    </xdr:from>
    <xdr:to>
      <xdr:col>66</xdr:col>
      <xdr:colOff>4763</xdr:colOff>
      <xdr:row>63</xdr:row>
      <xdr:rowOff>238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30730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1912</xdr:colOff>
      <xdr:row>23</xdr:row>
      <xdr:rowOff>4763</xdr:rowOff>
    </xdr:from>
    <xdr:to>
      <xdr:col>111</xdr:col>
      <xdr:colOff>14288</xdr:colOff>
      <xdr:row>62</xdr:row>
      <xdr:rowOff>119063</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9511962" y="58054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52387</xdr:colOff>
      <xdr:row>23</xdr:row>
      <xdr:rowOff>42863</xdr:rowOff>
    </xdr:from>
    <xdr:to>
      <xdr:col>34</xdr:col>
      <xdr:colOff>4763</xdr:colOff>
      <xdr:row>63</xdr:row>
      <xdr:rowOff>142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50106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123825</xdr:colOff>
      <xdr:row>23</xdr:row>
      <xdr:rowOff>38100</xdr:rowOff>
    </xdr:from>
    <xdr:to>
      <xdr:col>89</xdr:col>
      <xdr:colOff>76201</xdr:colOff>
      <xdr:row>63</xdr:row>
      <xdr:rowOff>95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643062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76200</xdr:colOff>
      <xdr:row>22</xdr:row>
      <xdr:rowOff>123825</xdr:rowOff>
    </xdr:from>
    <xdr:to>
      <xdr:col>103</xdr:col>
      <xdr:colOff>28576</xdr:colOff>
      <xdr:row>62</xdr:row>
      <xdr:rowOff>95250</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8383250" y="578167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57150</xdr:colOff>
      <xdr:row>23</xdr:row>
      <xdr:rowOff>76200</xdr:rowOff>
    </xdr:from>
    <xdr:to>
      <xdr:col>58</xdr:col>
      <xdr:colOff>9526</xdr:colOff>
      <xdr:row>63</xdr:row>
      <xdr:rowOff>476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934825"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28575</xdr:colOff>
      <xdr:row>23</xdr:row>
      <xdr:rowOff>66675</xdr:rowOff>
    </xdr:from>
    <xdr:to>
      <xdr:col>41</xdr:col>
      <xdr:colOff>123826</xdr:colOff>
      <xdr:row>63</xdr:row>
      <xdr:rowOff>38100</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620250" y="58674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95257</xdr:colOff>
      <xdr:row>17</xdr:row>
      <xdr:rowOff>152406</xdr:rowOff>
    </xdr:from>
    <xdr:to>
      <xdr:col>60</xdr:col>
      <xdr:colOff>101211</xdr:colOff>
      <xdr:row>17</xdr:row>
      <xdr:rowOff>238132</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12147359" y="4778579"/>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5731</xdr:colOff>
      <xdr:row>17</xdr:row>
      <xdr:rowOff>133355</xdr:rowOff>
    </xdr:from>
    <xdr:to>
      <xdr:col>72</xdr:col>
      <xdr:colOff>91685</xdr:colOff>
      <xdr:row>17</xdr:row>
      <xdr:rowOff>219081</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13852333" y="47595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76202</xdr:colOff>
      <xdr:row>17</xdr:row>
      <xdr:rowOff>152403</xdr:rowOff>
    </xdr:from>
    <xdr:to>
      <xdr:col>40</xdr:col>
      <xdr:colOff>82156</xdr:colOff>
      <xdr:row>17</xdr:row>
      <xdr:rowOff>238129</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9270804" y="477857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2</xdr:colOff>
      <xdr:row>24</xdr:row>
      <xdr:rowOff>19060</xdr:rowOff>
    </xdr:from>
    <xdr:to>
      <xdr:col>84</xdr:col>
      <xdr:colOff>101216</xdr:colOff>
      <xdr:row>24</xdr:row>
      <xdr:rowOff>104786</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576364" y="577870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23</xdr:row>
      <xdr:rowOff>57160</xdr:rowOff>
    </xdr:from>
    <xdr:to>
      <xdr:col>84</xdr:col>
      <xdr:colOff>91693</xdr:colOff>
      <xdr:row>24</xdr:row>
      <xdr:rowOff>11</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566841" y="5673933"/>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6</xdr:colOff>
      <xdr:row>61</xdr:row>
      <xdr:rowOff>114316</xdr:rowOff>
    </xdr:from>
    <xdr:to>
      <xdr:col>64</xdr:col>
      <xdr:colOff>101220</xdr:colOff>
      <xdr:row>62</xdr:row>
      <xdr:rowOff>5716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718868" y="11160339"/>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95267</xdr:colOff>
      <xdr:row>62</xdr:row>
      <xdr:rowOff>76216</xdr:rowOff>
    </xdr:from>
    <xdr:to>
      <xdr:col>64</xdr:col>
      <xdr:colOff>101221</xdr:colOff>
      <xdr:row>63</xdr:row>
      <xdr:rowOff>28579</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714113" y="11269870"/>
          <a:ext cx="95238"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33365</xdr:colOff>
      <xdr:row>23</xdr:row>
      <xdr:rowOff>114315</xdr:rowOff>
    </xdr:from>
    <xdr:to>
      <xdr:col>64</xdr:col>
      <xdr:colOff>139319</xdr:colOff>
      <xdr:row>24</xdr:row>
      <xdr:rowOff>57166</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12756967" y="573108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95260</xdr:colOff>
      <xdr:row>62</xdr:row>
      <xdr:rowOff>47634</xdr:rowOff>
    </xdr:from>
    <xdr:to>
      <xdr:col>84</xdr:col>
      <xdr:colOff>101214</xdr:colOff>
      <xdr:row>62</xdr:row>
      <xdr:rowOff>133360</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5576362" y="11236532"/>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23840</xdr:colOff>
      <xdr:row>23</xdr:row>
      <xdr:rowOff>19064</xdr:rowOff>
    </xdr:from>
    <xdr:to>
      <xdr:col>64</xdr:col>
      <xdr:colOff>129794</xdr:colOff>
      <xdr:row>23</xdr:row>
      <xdr:rowOff>10479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12747442" y="563583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1</xdr:col>
      <xdr:colOff>85739</xdr:colOff>
      <xdr:row>62</xdr:row>
      <xdr:rowOff>123836</xdr:rowOff>
    </xdr:from>
    <xdr:to>
      <xdr:col>84</xdr:col>
      <xdr:colOff>91693</xdr:colOff>
      <xdr:row>63</xdr:row>
      <xdr:rowOff>66687</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5566841" y="1131273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0</xdr:colOff>
      <xdr:row>61</xdr:row>
      <xdr:rowOff>95250</xdr:rowOff>
    </xdr:from>
    <xdr:to>
      <xdr:col>111</xdr:col>
      <xdr:colOff>66675</xdr:colOff>
      <xdr:row>63</xdr:row>
      <xdr:rowOff>123825</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450050" y="113252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123825</xdr:colOff>
      <xdr:row>22</xdr:row>
      <xdr:rowOff>38100</xdr:rowOff>
    </xdr:from>
    <xdr:to>
      <xdr:col>111</xdr:col>
      <xdr:colOff>47625</xdr:colOff>
      <xdr:row>24</xdr:row>
      <xdr:rowOff>6667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431000" y="56959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38100</xdr:colOff>
      <xdr:row>22</xdr:row>
      <xdr:rowOff>95250</xdr:rowOff>
    </xdr:from>
    <xdr:to>
      <xdr:col>103</xdr:col>
      <xdr:colOff>104775</xdr:colOff>
      <xdr:row>24</xdr:row>
      <xdr:rowOff>1238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345150" y="5753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66675</xdr:colOff>
      <xdr:row>22</xdr:row>
      <xdr:rowOff>114300</xdr:rowOff>
    </xdr:from>
    <xdr:to>
      <xdr:col>89</xdr:col>
      <xdr:colOff>133350</xdr:colOff>
      <xdr:row>25</xdr:row>
      <xdr:rowOff>0</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6373475" y="57721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5</xdr:colOff>
      <xdr:row>61</xdr:row>
      <xdr:rowOff>85725</xdr:rowOff>
    </xdr:from>
    <xdr:to>
      <xdr:col>103</xdr:col>
      <xdr:colOff>76200</xdr:colOff>
      <xdr:row>63</xdr:row>
      <xdr:rowOff>114300</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316575"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8</xdr:col>
      <xdr:colOff>47625</xdr:colOff>
      <xdr:row>61</xdr:row>
      <xdr:rowOff>76200</xdr:rowOff>
    </xdr:from>
    <xdr:to>
      <xdr:col>89</xdr:col>
      <xdr:colOff>114300</xdr:colOff>
      <xdr:row>63</xdr:row>
      <xdr:rowOff>104775</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6354425" y="11306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6</xdr:col>
      <xdr:colOff>28575</xdr:colOff>
      <xdr:row>61</xdr:row>
      <xdr:rowOff>19051</xdr:rowOff>
    </xdr:from>
    <xdr:to>
      <xdr:col>68</xdr:col>
      <xdr:colOff>57150</xdr:colOff>
      <xdr:row>62</xdr:row>
      <xdr:rowOff>123826</xdr:rowOff>
    </xdr:to>
    <xdr:sp macro="" textlink="">
      <xdr:nvSpPr>
        <xdr:cNvPr id="107" name="Rectangle 106">
          <a:extLst>
            <a:ext uri="{FF2B5EF4-FFF2-40B4-BE49-F238E27FC236}">
              <a16:creationId xmlns:a16="http://schemas.microsoft.com/office/drawing/2014/main" id="{4FE0E5E2-5BC6-423D-BE0B-59AF31A26836}"/>
            </a:ext>
          </a:extLst>
        </xdr:cNvPr>
        <xdr:cNvSpPr/>
      </xdr:nvSpPr>
      <xdr:spPr>
        <a:xfrm>
          <a:off x="13192125" y="11249026"/>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47625</xdr:colOff>
      <xdr:row>61</xdr:row>
      <xdr:rowOff>9525</xdr:rowOff>
    </xdr:from>
    <xdr:to>
      <xdr:col>80</xdr:col>
      <xdr:colOff>76200</xdr:colOff>
      <xdr:row>62</xdr:row>
      <xdr:rowOff>114300</xdr:rowOff>
    </xdr:to>
    <xdr:sp macro="" textlink="">
      <xdr:nvSpPr>
        <xdr:cNvPr id="108" name="Rectangle 107">
          <a:extLst>
            <a:ext uri="{FF2B5EF4-FFF2-40B4-BE49-F238E27FC236}">
              <a16:creationId xmlns:a16="http://schemas.microsoft.com/office/drawing/2014/main" id="{409EABAF-9E2E-4F61-B464-544DC0C77C64}"/>
            </a:ext>
          </a:extLst>
        </xdr:cNvPr>
        <xdr:cNvSpPr/>
      </xdr:nvSpPr>
      <xdr:spPr>
        <a:xfrm>
          <a:off x="14925675" y="11239500"/>
          <a:ext cx="314325" cy="24765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8100</xdr:colOff>
      <xdr:row>32</xdr:row>
      <xdr:rowOff>19050</xdr:rowOff>
    </xdr:from>
    <xdr:to>
      <xdr:col>51</xdr:col>
      <xdr:colOff>0</xdr:colOff>
      <xdr:row>55</xdr:row>
      <xdr:rowOff>47625</xdr:rowOff>
    </xdr:to>
    <xdr:sp macro="" textlink="">
      <xdr:nvSpPr>
        <xdr:cNvPr id="110" name="Rectangle 109">
          <a:extLst>
            <a:ext uri="{FF2B5EF4-FFF2-40B4-BE49-F238E27FC236}">
              <a16:creationId xmlns:a16="http://schemas.microsoft.com/office/drawing/2014/main" id="{D813E3CB-ABAA-4C4D-9530-9736AB8F03D9}"/>
            </a:ext>
          </a:extLst>
        </xdr:cNvPr>
        <xdr:cNvSpPr/>
      </xdr:nvSpPr>
      <xdr:spPr>
        <a:xfrm>
          <a:off x="10629900" y="710565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17</xdr:row>
      <xdr:rowOff>152402</xdr:rowOff>
    </xdr:from>
    <xdr:to>
      <xdr:col>100</xdr:col>
      <xdr:colOff>15477</xdr:colOff>
      <xdr:row>17</xdr:row>
      <xdr:rowOff>241698</xdr:rowOff>
    </xdr:to>
    <xdr:sp macro="" textlink="">
      <xdr:nvSpPr>
        <xdr:cNvPr id="111" name="Rectangle 110">
          <a:extLst>
            <a:ext uri="{FF2B5EF4-FFF2-40B4-BE49-F238E27FC236}">
              <a16:creationId xmlns:a16="http://schemas.microsoft.com/office/drawing/2014/main" id="{9BFE5C3A-CD0E-4728-89E0-CC2118D4674C}"/>
            </a:ext>
          </a:extLst>
        </xdr:cNvPr>
        <xdr:cNvSpPr/>
      </xdr:nvSpPr>
      <xdr:spPr>
        <a:xfrm rot="5400000">
          <a:off x="17774841" y="47803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85725</xdr:colOff>
      <xdr:row>43</xdr:row>
      <xdr:rowOff>57150</xdr:rowOff>
    </xdr:from>
    <xdr:to>
      <xdr:col>23</xdr:col>
      <xdr:colOff>238125</xdr:colOff>
      <xdr:row>65</xdr:row>
      <xdr:rowOff>38100</xdr:rowOff>
    </xdr:to>
    <xdr:sp macro="" textlink="">
      <xdr:nvSpPr>
        <xdr:cNvPr id="109" name="Oval 108">
          <a:extLst>
            <a:ext uri="{FF2B5EF4-FFF2-40B4-BE49-F238E27FC236}">
              <a16:creationId xmlns:a16="http://schemas.microsoft.com/office/drawing/2014/main" id="{3584DD1E-049C-48AB-AAD9-C0DC58C8DADA}"/>
            </a:ext>
          </a:extLst>
        </xdr:cNvPr>
        <xdr:cNvSpPr/>
      </xdr:nvSpPr>
      <xdr:spPr>
        <a:xfrm>
          <a:off x="3571875" y="8705850"/>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0500</xdr:colOff>
      <xdr:row>44</xdr:row>
      <xdr:rowOff>57150</xdr:rowOff>
    </xdr:from>
    <xdr:to>
      <xdr:col>25</xdr:col>
      <xdr:colOff>57150</xdr:colOff>
      <xdr:row>66</xdr:row>
      <xdr:rowOff>38100</xdr:rowOff>
    </xdr:to>
    <xdr:sp macro="" textlink="">
      <xdr:nvSpPr>
        <xdr:cNvPr id="113" name="Oval 112">
          <a:extLst>
            <a:ext uri="{FF2B5EF4-FFF2-40B4-BE49-F238E27FC236}">
              <a16:creationId xmlns:a16="http://schemas.microsoft.com/office/drawing/2014/main" id="{F17B13AB-38F0-46F2-BCCC-1B19C952673F}"/>
            </a:ext>
          </a:extLst>
        </xdr:cNvPr>
        <xdr:cNvSpPr/>
      </xdr:nvSpPr>
      <xdr:spPr>
        <a:xfrm>
          <a:off x="3962400" y="8848725"/>
          <a:ext cx="3276600" cy="31242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A2A3B4F4-BE51-477A-A7D2-6029DC6903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071F990-B758-4444-B81A-7C1F403CB5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63EC0E67-2D0F-469C-9247-02E9B1D509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C138603F-9243-45BE-A579-D7D5CF095D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CB2F3D0B-11B0-4ED5-9B59-621353A60C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26F5D0EB-16EA-4EC5-B602-7C8C194DC3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B72FC013-747A-4C75-83ED-47E346EB3B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28643</xdr:colOff>
      <xdr:row>8</xdr:row>
      <xdr:rowOff>28507</xdr:rowOff>
    </xdr:from>
    <xdr:to>
      <xdr:col>9</xdr:col>
      <xdr:colOff>47405</xdr:colOff>
      <xdr:row>12</xdr:row>
      <xdr:rowOff>66459</xdr:rowOff>
    </xdr:to>
    <xdr:pic>
      <xdr:nvPicPr>
        <xdr:cNvPr id="9" name="Picture 8">
          <a:extLst>
            <a:ext uri="{FF2B5EF4-FFF2-40B4-BE49-F238E27FC236}">
              <a16:creationId xmlns:a16="http://schemas.microsoft.com/office/drawing/2014/main" id="{828BC658-CB10-4217-AC79-283E23BB5E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219198" y="1695452"/>
          <a:ext cx="1180952" cy="2304762"/>
        </a:xfrm>
        <a:prstGeom prst="rect">
          <a:avLst/>
        </a:prstGeom>
      </xdr:spPr>
    </xdr:pic>
    <xdr:clientData/>
  </xdr:twoCellAnchor>
  <xdr:twoCellAnchor>
    <xdr:from>
      <xdr:col>8</xdr:col>
      <xdr:colOff>239183</xdr:colOff>
      <xdr:row>2</xdr:row>
      <xdr:rowOff>26459</xdr:rowOff>
    </xdr:from>
    <xdr:to>
      <xdr:col>10</xdr:col>
      <xdr:colOff>220133</xdr:colOff>
      <xdr:row>4</xdr:row>
      <xdr:rowOff>26459</xdr:rowOff>
    </xdr:to>
    <xdr:sp macro="" textlink="Q5">
      <xdr:nvSpPr>
        <xdr:cNvPr id="10" name="Oval 9">
          <a:extLst>
            <a:ext uri="{FF2B5EF4-FFF2-40B4-BE49-F238E27FC236}">
              <a16:creationId xmlns:a16="http://schemas.microsoft.com/office/drawing/2014/main" id="{6D671B66-2133-4520-AE4F-F66F4B827643}"/>
            </a:ext>
          </a:extLst>
        </xdr:cNvPr>
        <xdr:cNvSpPr/>
      </xdr:nvSpPr>
      <xdr:spPr>
        <a:xfrm>
          <a:off x="286808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27542</xdr:colOff>
      <xdr:row>4</xdr:row>
      <xdr:rowOff>34925</xdr:rowOff>
    </xdr:from>
    <xdr:to>
      <xdr:col>13</xdr:col>
      <xdr:colOff>227542</xdr:colOff>
      <xdr:row>6</xdr:row>
      <xdr:rowOff>34925</xdr:rowOff>
    </xdr:to>
    <xdr:sp macro="" textlink="Q16">
      <xdr:nvSpPr>
        <xdr:cNvPr id="11" name="Oval 10">
          <a:extLst>
            <a:ext uri="{FF2B5EF4-FFF2-40B4-BE49-F238E27FC236}">
              <a16:creationId xmlns:a16="http://schemas.microsoft.com/office/drawing/2014/main" id="{7D66BBCA-4D62-4C23-AD2E-99EFF35CE4CB}"/>
            </a:ext>
          </a:extLst>
        </xdr:cNvPr>
        <xdr:cNvSpPr/>
      </xdr:nvSpPr>
      <xdr:spPr>
        <a:xfrm>
          <a:off x="3713692" y="1120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9526</xdr:colOff>
      <xdr:row>3</xdr:row>
      <xdr:rowOff>275165</xdr:rowOff>
    </xdr:from>
    <xdr:to>
      <xdr:col>27</xdr:col>
      <xdr:colOff>38101</xdr:colOff>
      <xdr:row>6</xdr:row>
      <xdr:rowOff>275165</xdr:rowOff>
    </xdr:to>
    <xdr:sp macro="" textlink="Q6">
      <xdr:nvSpPr>
        <xdr:cNvPr id="12" name="Rectangle 11">
          <a:extLst>
            <a:ext uri="{FF2B5EF4-FFF2-40B4-BE49-F238E27FC236}">
              <a16:creationId xmlns:a16="http://schemas.microsoft.com/office/drawing/2014/main" id="{F86612D6-7420-4460-AF97-C19563545955}"/>
            </a:ext>
          </a:extLst>
        </xdr:cNvPr>
        <xdr:cNvSpPr/>
      </xdr:nvSpPr>
      <xdr:spPr>
        <a:xfrm rot="16200000">
          <a:off x="6981826" y="1284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9</xdr:col>
      <xdr:colOff>127030</xdr:colOff>
      <xdr:row>4</xdr:row>
      <xdr:rowOff>183277</xdr:rowOff>
    </xdr:from>
    <xdr:to>
      <xdr:col>31</xdr:col>
      <xdr:colOff>136555</xdr:colOff>
      <xdr:row>5</xdr:row>
      <xdr:rowOff>176927</xdr:rowOff>
    </xdr:to>
    <xdr:sp macro="" textlink="Q14">
      <xdr:nvSpPr>
        <xdr:cNvPr id="13" name="Rectangle 12">
          <a:extLst>
            <a:ext uri="{FF2B5EF4-FFF2-40B4-BE49-F238E27FC236}">
              <a16:creationId xmlns:a16="http://schemas.microsoft.com/office/drawing/2014/main" id="{7422C23D-DBE0-4C47-A90C-7C68C6989FCF}"/>
            </a:ext>
          </a:extLst>
        </xdr:cNvPr>
        <xdr:cNvSpPr/>
      </xdr:nvSpPr>
      <xdr:spPr>
        <a:xfrm rot="5400000">
          <a:off x="8012143" y="12611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73A57AF5-0F89-468D-B2EE-78B8F285A2C8}"/>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9</xdr:col>
      <xdr:colOff>115930</xdr:colOff>
      <xdr:row>9</xdr:row>
      <xdr:rowOff>230219</xdr:rowOff>
    </xdr:from>
    <xdr:to>
      <xdr:col>10</xdr:col>
      <xdr:colOff>160321</xdr:colOff>
      <xdr:row>10</xdr:row>
      <xdr:rowOff>239744</xdr:rowOff>
    </xdr:to>
    <xdr:sp macro="" textlink="Q13">
      <xdr:nvSpPr>
        <xdr:cNvPr id="15" name="Rectangle 14">
          <a:extLst>
            <a:ext uri="{FF2B5EF4-FFF2-40B4-BE49-F238E27FC236}">
              <a16:creationId xmlns:a16="http://schemas.microsoft.com/office/drawing/2014/main" id="{095F2047-862F-4AAF-A4E3-7B1B34E83979}"/>
            </a:ext>
          </a:extLst>
        </xdr:cNvPr>
        <xdr:cNvSpPr/>
      </xdr:nvSpPr>
      <xdr:spPr>
        <a:xfrm rot="10800000" flipH="1">
          <a:off x="3030580" y="27448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B3736F7A-C80B-4627-8578-1F9CE5A1D8ED}"/>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238125</xdr:colOff>
      <xdr:row>11</xdr:row>
      <xdr:rowOff>276225</xdr:rowOff>
    </xdr:from>
    <xdr:to>
      <xdr:col>22</xdr:col>
      <xdr:colOff>28575</xdr:colOff>
      <xdr:row>13</xdr:row>
      <xdr:rowOff>142875</xdr:rowOff>
    </xdr:to>
    <xdr:sp macro="" textlink="Q12">
      <xdr:nvSpPr>
        <xdr:cNvPr id="17" name="Oval 16">
          <a:extLst>
            <a:ext uri="{FF2B5EF4-FFF2-40B4-BE49-F238E27FC236}">
              <a16:creationId xmlns:a16="http://schemas.microsoft.com/office/drawing/2014/main" id="{7983336F-D722-4D94-A8DE-B106AECB5EA5}"/>
            </a:ext>
          </a:extLst>
        </xdr:cNvPr>
        <xdr:cNvSpPr/>
      </xdr:nvSpPr>
      <xdr:spPr>
        <a:xfrm>
          <a:off x="5991225" y="33623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459D9836-F228-4508-A829-1860C6ABC8D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F3FB088E-EA2D-44C0-84FA-E63C32A5D971}"/>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46D9EA0F-157D-42BB-84D8-761DBA4709DC}"/>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9AC662D9-45D0-4F3A-BA9D-AA54CA4E6EBB}"/>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BA2E3C8F-CAE6-4701-9E4B-6885B6EF0170}"/>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D855D7A-2F57-468A-8B20-D2F999E1C695}"/>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18FEA521-0080-44C1-AD56-985FB88677D2}"/>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2ECDA34-078F-40A6-9509-BB7FB4B65291}"/>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B02FD35A-4735-4490-A597-BE81CB8EF41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3D292F23-9DA0-4387-87D1-ABB2107B131F}"/>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A66A3926-3D9A-41D8-87B2-A722533635C0}"/>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xdr:colOff>
      <xdr:row>2</xdr:row>
      <xdr:rowOff>45212</xdr:rowOff>
    </xdr:from>
    <xdr:to>
      <xdr:col>6</xdr:col>
      <xdr:colOff>3901</xdr:colOff>
      <xdr:row>7</xdr:row>
      <xdr:rowOff>7112</xdr:rowOff>
    </xdr:to>
    <xdr:sp macro="" textlink="Q3">
      <xdr:nvSpPr>
        <xdr:cNvPr id="29" name="Rectangle 28" descr="big tent 5x4">
          <a:extLst>
            <a:ext uri="{FF2B5EF4-FFF2-40B4-BE49-F238E27FC236}">
              <a16:creationId xmlns:a16="http://schemas.microsoft.com/office/drawing/2014/main" id="{CFC71FAD-CD99-48D0-95FC-1A6ABD8B6163}"/>
            </a:ext>
          </a:extLst>
        </xdr:cNvPr>
        <xdr:cNvSpPr/>
      </xdr:nvSpPr>
      <xdr:spPr>
        <a:xfrm rot="16200000">
          <a:off x="649653" y="5385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34CABC65-4F54-4043-A0B7-01FCF746FF87}"/>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271465</xdr:colOff>
      <xdr:row>6</xdr:row>
      <xdr:rowOff>138115</xdr:rowOff>
    </xdr:from>
    <xdr:to>
      <xdr:col>13</xdr:col>
      <xdr:colOff>271465</xdr:colOff>
      <xdr:row>9</xdr:row>
      <xdr:rowOff>128592</xdr:rowOff>
    </xdr:to>
    <xdr:sp macro="" textlink="Q7">
      <xdr:nvSpPr>
        <xdr:cNvPr id="31" name="Rectangle 30">
          <a:extLst>
            <a:ext uri="{FF2B5EF4-FFF2-40B4-BE49-F238E27FC236}">
              <a16:creationId xmlns:a16="http://schemas.microsoft.com/office/drawing/2014/main" id="{5931D74B-9DCC-43D2-980E-CD5BB92AF01B}"/>
            </a:ext>
          </a:extLst>
        </xdr:cNvPr>
        <xdr:cNvSpPr/>
      </xdr:nvSpPr>
      <xdr:spPr>
        <a:xfrm rot="5400000">
          <a:off x="3762376" y="2076454"/>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9</xdr:col>
      <xdr:colOff>161934</xdr:colOff>
      <xdr:row>8</xdr:row>
      <xdr:rowOff>66710</xdr:rowOff>
    </xdr:from>
    <xdr:to>
      <xdr:col>10</xdr:col>
      <xdr:colOff>171459</xdr:colOff>
      <xdr:row>9</xdr:row>
      <xdr:rowOff>60360</xdr:rowOff>
    </xdr:to>
    <xdr:sp macro="" textlink="Q14">
      <xdr:nvSpPr>
        <xdr:cNvPr id="32" name="Rectangle 31">
          <a:extLst>
            <a:ext uri="{FF2B5EF4-FFF2-40B4-BE49-F238E27FC236}">
              <a16:creationId xmlns:a16="http://schemas.microsoft.com/office/drawing/2014/main" id="{AD3BBFFD-92D5-4F9F-B35C-E0272E677B98}"/>
            </a:ext>
          </a:extLst>
        </xdr:cNvPr>
        <xdr:cNvSpPr/>
      </xdr:nvSpPr>
      <xdr:spPr>
        <a:xfrm rot="5400000">
          <a:off x="3084522" y="22876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C0C81462-02B6-46A5-8EC8-7DA51BFC27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791BAA53-5184-4882-A7CC-C5CC8BEA9F2B}"/>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7E763F05-FCF4-4631-8029-CBAF9CCF3499}"/>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14F2AB4-364F-4D5B-8B86-83D3520BEBA4}"/>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424CBDD-965C-466C-AE62-12F3C22B7613}"/>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1C232CF8-39A4-42EC-ABE9-4935A20DF2A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31821D4E-D91B-4137-9B8A-5C87D2BDB285}"/>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BB532FD4-21FA-4803-8BB7-2880BD962CFC}"/>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061DA32A-07AD-4E9D-930C-EB70A433B24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E6C7A085-48CF-481A-8728-BE5D8B380F54}"/>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F8128B7E-561C-47D0-93CF-6F8EBB4BF1A9}"/>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4CA8EBF6-1566-4A86-84AD-240D047A34F9}"/>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96030455-FE4F-42D6-89A6-341FC08D5F5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D97DFB4-C393-4964-B1D4-0FD920518AC3}"/>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8C6AC8D2-EE9D-4901-A4EA-943E9B2FAC6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A3466011-CBB2-4DA5-917D-6713947AF246}"/>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0EFD85BA-FCC3-474A-A80D-DDFD2A3AE677}"/>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DC92D4B7-084B-4E79-9DE8-68D76AD76D73}"/>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656F6CF1-9282-4EA4-957C-BA17DDAB5666}"/>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AF915520-958F-49F7-A753-E1991E194A99}"/>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921FC55-24CC-44FF-88E6-2C587F43F319}"/>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1652412-C57C-402B-9271-679F08EEFCC9}"/>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17520D7B-C7E2-4E7A-85BA-BC740642F60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E05FBC77-0C65-4B55-A000-F3DBBA35EFEE}"/>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46C206C4-A97A-4445-87C6-D52A692840E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026A6EE5-5042-40BB-AF89-61AC054DE60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6914B9D6-B5DD-44D5-B8BB-A19253E3B521}"/>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703D3C00-8322-40CF-B338-FEE8265279AE}"/>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94B8ABF0-ABEE-4A58-9490-FDC66205A72A}"/>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7C814ABF-09E2-4150-AF6E-39E046AFB9AD}"/>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AA47671E-DC1D-4AB8-A326-652EF2B8C24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CEEC6546-F88B-4CA5-9C24-0A97B1D72174}"/>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1528FD49-C75C-4574-B935-6D2F0891DE77}"/>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5187CFB-8FDA-4A06-88AF-BC6B10011C79}"/>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AA798A2F-0104-4818-91A3-665850FB5AE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BBD6A396-A909-423D-9DC6-2C81C5D3F8C8}"/>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15D96287-4463-4A03-A052-17DC69088237}"/>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0AC07CCB-BED4-409D-B950-686C6CF51D6B}"/>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48160B0C-8A98-467B-953B-153BD00DBFAC}"/>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B722FB4B-B1CC-444D-91BE-7426D8F4FBE9}"/>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F8EECBB7-13EC-44D0-B7CA-0AE08E6C8E87}"/>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AB786A2A-C52C-4D9F-9212-7C19E9F378C5}"/>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056C46E4-2AA2-4E18-A249-8AAE2E51C83E}"/>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D2F2A251-1242-4002-8102-93FE90EBD034}"/>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CFC5C107-3B6B-4B02-95A3-3EFC597F5B5D}"/>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81263589-ECBF-45A8-AABB-F37EB3E44038}"/>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32628E53-9613-4BC1-ABB3-1427D5F62E7D}"/>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C3B0A432-1662-4B1E-843E-54E9903E2DD2}"/>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E6BD1A49-EDBC-4631-A8AD-D1E564DE5EAA}"/>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EE9CBB3B-6721-4280-ADD9-57CD92C01C0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3B763E9C-4B9B-4DD5-A5A7-830403AACC9D}"/>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11E26F3-994B-441E-B09F-72EFDF849451}"/>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8BC2184-1B81-4F91-A073-F32EF25BCEA9}"/>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D332CA55-C513-47CC-AE6D-0AAE8F7E9577}"/>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5EC0467B-6380-469B-822E-4A5B3A902AD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445D1918-EECD-405A-B3A9-2F8F080AF002}"/>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42624205-25BB-42DB-823A-0CF04F83A132}"/>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7EC0F102-73A3-46E8-AB24-710BBD07A341}"/>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83BC4D2-0B38-4A64-9CE5-208BA6243E84}"/>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CE93574-6C82-407B-90F7-43E41AC87CD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1C4AFEF8-1F42-401F-ABEF-C74B1BB301CB}"/>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B4C04AD0-C33F-4A25-B7B6-F84152BD2BA3}"/>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C13670E0-C7B2-4448-A484-99C2BABB4F1D}"/>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36CB3DBA-34FD-4AE5-88B8-AA34F3A1E101}"/>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F320B670-98CD-4FED-8341-72AC2ADC5486}"/>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8BAABDB2-DA32-4078-B955-9B5AC4584331}"/>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CA2C70F6-9127-4CF9-B62A-D94407B73111}"/>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CE1CCECB-31BD-41E2-A33F-B5CC412B12F0}"/>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EA8F6446-9D9B-492A-A3AF-53E466EC47E9}"/>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4F0EB138-5D16-4FE2-8145-26103E6F904B}"/>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8758D6C0-6AFB-41B6-B780-9F0362EF8302}"/>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E46E866-B3C0-4A90-A1D3-661CE58C9394}"/>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4702D68A-6311-4F8B-86D5-F6D436FC1162}"/>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5736736C-3CA3-4124-8FBB-67B1D50C4A5A}"/>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4755B3E1-492B-4EA8-9CAD-21048EC52C0D}"/>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8CE14E82-3499-46A2-8E53-67B5626FC03A}"/>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6D9D5510-06CA-4429-AFF8-5FD10A85D24F}"/>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4F5DDEB6-E4BA-4715-97F6-6BC3121352BD}"/>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ECA7C900-C13F-4E99-B134-316DA20C3E22}"/>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1EB8B060-2482-4A23-9E32-EE84B62C1D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F53C1CCB-BA1D-44B3-9312-8619F1046B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26433550-2B20-473D-8BEA-4C5399AB1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6FE10765-7180-495E-871F-0C85FBE46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E3B6E651-FD05-4B28-B3B9-6CAA24C325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D7BCFE11-7DD6-4928-B854-1CCBD94C2A6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6871876B-358D-4958-BEA3-DE6AF6EC52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16FE895B-D27D-411D-B925-BAD94B9E8B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8DD33756-29BA-4A1E-84D2-148B55AF3EF5}"/>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83E7DEE0-3547-4FBB-AAD7-E83C3572D813}"/>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9EFC9B46-0698-4439-9277-6DF4E6E1B5B1}"/>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7B08AA0C-9809-4A43-B994-91C3895B6DC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FC06BCFD-95FA-47CB-B73B-60D64F2452DF}"/>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757B0E8-E9A7-49AF-A0F8-D2AAA6DA4443}"/>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4EE16A5E-B559-4268-99E5-B1D279538DE8}"/>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88C0163F-BA19-4130-BA7F-8FA5E2CCE091}"/>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6C7DDC28-74D5-4485-85EE-F5A2B03FAA4B}"/>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74AD015E-DCB0-499C-AFE9-BEA5D5BDDDB1}"/>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253480D6-EAC8-45CE-B7DA-075539799FA2}"/>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24A199CC-0812-4651-9D27-DD361B40760F}"/>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17246AFA-64FD-46A9-8BD4-795BFBF2B291}"/>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0F3A165D-2858-4B42-8A78-C7E4CABD4B19}"/>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0448D154-452F-4B0B-9DD2-402D0896572C}"/>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A19930EF-C3A8-44C6-838A-639D44F04B1E}"/>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468FC8D8-A858-47EE-AAB9-1F4588A84F35}"/>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F6912432-66BD-40A1-881B-AD483660BC7D}"/>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C9450476-32B1-42A6-9018-7686EB6C4175}"/>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0B415F5-6332-47FB-8DC1-411946CF6159}"/>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238060DB-4597-423E-8EFB-5296D4D9CD51}"/>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4AF618BB-B712-4031-8AD0-AD0556AA6BC8}"/>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EFD2D6C1-9EF1-4248-9A49-94B2700559E6}"/>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1BFC700F-6667-4592-80E2-8788F4368FB6}"/>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A3E13ACF-4636-4612-A2ED-8DF10800FC60}"/>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90340B6E-2497-4EBD-B624-21FBD1E00DA1}"/>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E534C3FC-FD0F-4645-BF64-BEA71C0FB2D2}"/>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AAFD3F44-6A48-4553-A3E1-1136E567572C}"/>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6C56100D-6C3C-4C02-874B-E2C946F32E3F}"/>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A6F8C63E-A345-4B6F-807E-281B946CD96A}"/>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52EED74D-566D-4E01-B9FB-F54F7507D08E}"/>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CA4B6AEE-2649-4566-A95B-28D88DB22DF4}"/>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AC9CE1C4-4075-4F60-9A47-358102F91E28}"/>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16AE37AF-B222-4D24-A964-A73F4610051B}"/>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9C19A6ED-AC0D-48B5-9DE6-938D35CC720C}"/>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1D0D41C9-C366-4CAD-8611-A15BDB6D07F2}"/>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EB0FC48C-5C81-44C1-AD3D-0C423688A9A0}"/>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BED841DF-1A64-4B55-B001-386FD9A02C31}"/>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AA07DE4-B311-431F-A4EC-48FB7E843A0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7A586267-53AC-4C90-901E-EB027A08EBF4}"/>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07F0A2AC-A8D8-4E60-9612-A3FD6B745B6E}"/>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AD96402D-5118-4857-8FF1-8A709FFCA232}"/>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43EB2DBA-3A35-4E56-A7C4-0EE7D948460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15BFCA0E-2584-4F8A-ADEF-1D4A4A4492D3}"/>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57AA54BB-8D35-4B39-9D7A-40ECA16FDAE8}"/>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D3954E42-C41F-48B8-86B7-CBF41C83D91B}"/>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0C6E5B23-8CE3-4D38-945A-D775B7AE9E98}"/>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C99E9A51-B054-4DC5-A46B-DFB55AE58D35}"/>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801193F1-62F0-40B3-84DE-76F0AAF875F0}"/>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F53CD9B8-D934-47C8-9F18-CFBECCC62744}"/>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FBB8B99B-B60E-4118-AFC4-77FFDF3DC9CE}"/>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F29560FA-959B-4B73-916C-09FAED1C0EF0}"/>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95DFBBD7-0D85-4C1B-AC1C-9A93FA5FF36C}"/>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0434546E-9752-4037-91A9-37B59088562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824E3DE9-629E-4A20-9854-44920F6B99F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B63429F2-6BF2-4AA9-BF3A-E0E1A23960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5A10CF48-5CC8-4887-8515-7D16C8F618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A2087795-C223-4FAB-A7A8-5AD6E29443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B0C7E2F-1DDC-4F61-82BD-21ACD9F5FA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7DA9E212-9715-4060-ABA3-77C448ADB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138EABC9-4D7F-46B9-8F5E-6A66C7FA8B7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F8897A55-2BE8-49E0-A460-EBDED3F946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2</xdr:col>
      <xdr:colOff>28573</xdr:colOff>
      <xdr:row>5</xdr:row>
      <xdr:rowOff>247651</xdr:rowOff>
    </xdr:from>
    <xdr:to>
      <xdr:col>6</xdr:col>
      <xdr:colOff>66525</xdr:colOff>
      <xdr:row>13</xdr:row>
      <xdr:rowOff>266413</xdr:rowOff>
    </xdr:to>
    <xdr:pic>
      <xdr:nvPicPr>
        <xdr:cNvPr id="9" name="Picture 8">
          <a:extLst>
            <a:ext uri="{FF2B5EF4-FFF2-40B4-BE49-F238E27FC236}">
              <a16:creationId xmlns:a16="http://schemas.microsoft.com/office/drawing/2014/main" id="{39852219-7349-40A2-9F6B-5D82B854224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2973" y="1619251"/>
          <a:ext cx="1180952" cy="2304762"/>
        </a:xfrm>
        <a:prstGeom prst="rect">
          <a:avLst/>
        </a:prstGeom>
      </xdr:spPr>
    </xdr:pic>
    <xdr:clientData/>
  </xdr:twoCellAnchor>
  <xdr:twoCellAnchor>
    <xdr:from>
      <xdr:col>7</xdr:col>
      <xdr:colOff>86783</xdr:colOff>
      <xdr:row>2</xdr:row>
      <xdr:rowOff>35984</xdr:rowOff>
    </xdr:from>
    <xdr:to>
      <xdr:col>9</xdr:col>
      <xdr:colOff>67733</xdr:colOff>
      <xdr:row>4</xdr:row>
      <xdr:rowOff>35984</xdr:rowOff>
    </xdr:to>
    <xdr:sp macro="" textlink="Q5">
      <xdr:nvSpPr>
        <xdr:cNvPr id="10" name="Oval 9">
          <a:extLst>
            <a:ext uri="{FF2B5EF4-FFF2-40B4-BE49-F238E27FC236}">
              <a16:creationId xmlns:a16="http://schemas.microsoft.com/office/drawing/2014/main" id="{58CB3863-49A2-470F-B4D2-1C88C5DCABC7}"/>
            </a:ext>
          </a:extLst>
        </xdr:cNvPr>
        <xdr:cNvSpPr/>
      </xdr:nvSpPr>
      <xdr:spPr>
        <a:xfrm>
          <a:off x="242993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9</xdr:col>
      <xdr:colOff>151342</xdr:colOff>
      <xdr:row>2</xdr:row>
      <xdr:rowOff>44450</xdr:rowOff>
    </xdr:from>
    <xdr:to>
      <xdr:col>11</xdr:col>
      <xdr:colOff>151342</xdr:colOff>
      <xdr:row>4</xdr:row>
      <xdr:rowOff>44450</xdr:rowOff>
    </xdr:to>
    <xdr:sp macro="" textlink="Q16">
      <xdr:nvSpPr>
        <xdr:cNvPr id="11" name="Oval 10">
          <a:extLst>
            <a:ext uri="{FF2B5EF4-FFF2-40B4-BE49-F238E27FC236}">
              <a16:creationId xmlns:a16="http://schemas.microsoft.com/office/drawing/2014/main" id="{71774F5C-5137-4175-960D-4912172BC02B}"/>
            </a:ext>
          </a:extLst>
        </xdr:cNvPr>
        <xdr:cNvSpPr/>
      </xdr:nvSpPr>
      <xdr:spPr>
        <a:xfrm>
          <a:off x="3065992" y="5588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5</xdr:col>
      <xdr:colOff>85726</xdr:colOff>
      <xdr:row>4</xdr:row>
      <xdr:rowOff>27515</xdr:rowOff>
    </xdr:from>
    <xdr:to>
      <xdr:col>30</xdr:col>
      <xdr:colOff>104776</xdr:colOff>
      <xdr:row>5</xdr:row>
      <xdr:rowOff>179915</xdr:rowOff>
    </xdr:to>
    <xdr:sp macro="" textlink="Q6">
      <xdr:nvSpPr>
        <xdr:cNvPr id="12" name="Rectangle 11">
          <a:extLst>
            <a:ext uri="{FF2B5EF4-FFF2-40B4-BE49-F238E27FC236}">
              <a16:creationId xmlns:a16="http://schemas.microsoft.com/office/drawing/2014/main" id="{9DA2EC77-9E7B-4770-82C7-A1B0B480027D}"/>
            </a:ext>
          </a:extLst>
        </xdr:cNvPr>
        <xdr:cNvSpPr/>
      </xdr:nvSpPr>
      <xdr:spPr>
        <a:xfrm>
          <a:off x="7267576" y="1113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2253</xdr:colOff>
      <xdr:row>22</xdr:row>
      <xdr:rowOff>21352</xdr:rowOff>
    </xdr:from>
    <xdr:to>
      <xdr:col>11</xdr:col>
      <xdr:colOff>31778</xdr:colOff>
      <xdr:row>24</xdr:row>
      <xdr:rowOff>15002</xdr:rowOff>
    </xdr:to>
    <xdr:sp macro="" textlink="Q14">
      <xdr:nvSpPr>
        <xdr:cNvPr id="13" name="Rectangle 12">
          <a:extLst>
            <a:ext uri="{FF2B5EF4-FFF2-40B4-BE49-F238E27FC236}">
              <a16:creationId xmlns:a16="http://schemas.microsoft.com/office/drawing/2014/main" id="{872667CF-5017-4092-A63B-4155C2584460}"/>
            </a:ext>
          </a:extLst>
        </xdr:cNvPr>
        <xdr:cNvSpPr/>
      </xdr:nvSpPr>
      <xdr:spPr>
        <a:xfrm rot="5400000">
          <a:off x="3230591" y="56712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47650</xdr:colOff>
      <xdr:row>2</xdr:row>
      <xdr:rowOff>38099</xdr:rowOff>
    </xdr:from>
    <xdr:to>
      <xdr:col>13</xdr:col>
      <xdr:colOff>247650</xdr:colOff>
      <xdr:row>4</xdr:row>
      <xdr:rowOff>19050</xdr:rowOff>
    </xdr:to>
    <xdr:sp macro="" textlink="Q10">
      <xdr:nvSpPr>
        <xdr:cNvPr id="14" name="Rectangle 13">
          <a:extLst>
            <a:ext uri="{FF2B5EF4-FFF2-40B4-BE49-F238E27FC236}">
              <a16:creationId xmlns:a16="http://schemas.microsoft.com/office/drawing/2014/main" id="{59C73A9A-9652-4698-88E6-4EC4756B3FE3}"/>
            </a:ext>
          </a:extLst>
        </xdr:cNvPr>
        <xdr:cNvSpPr/>
      </xdr:nvSpPr>
      <xdr:spPr>
        <a:xfrm>
          <a:off x="3733800" y="5524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E10C179C-0DA8-47F1-A999-1F6AA3A82408}"/>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27A43F02-2AF6-40E4-87B5-F215DECEC702}"/>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B6112C6-FA6A-4503-9F46-D6AF62FA364C}"/>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91FA6825-59E2-46EF-B67F-57BB3D19F7D5}"/>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F143A0E-5BDC-41FD-A6D9-C5A5D76BD4E3}"/>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C9078217-1721-4643-A4CF-30513961EB78}"/>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F868B8E0-1DFB-41E9-B874-85410C0D5AE5}"/>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3B744FA0-D982-44F8-A4AA-3428B8D1D878}"/>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1C1D0CA8-7FD6-4064-9381-1EAA8C78E328}"/>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2C1CB9DA-6525-41F5-B78C-7F745B6D5ABC}"/>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55A5DA8A-C669-4B50-B411-F1BBC1A24E1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093E7C33-BB2B-4F01-9415-E2C6C3548852}"/>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607B4064-7566-4359-A74D-FD3092A825E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B7AA59B0-B60C-4B19-9E80-E2912A679699}"/>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278179</xdr:colOff>
      <xdr:row>6</xdr:row>
      <xdr:rowOff>62313</xdr:rowOff>
    </xdr:from>
    <xdr:to>
      <xdr:col>13</xdr:col>
      <xdr:colOff>240079</xdr:colOff>
      <xdr:row>11</xdr:row>
      <xdr:rowOff>66210</xdr:rowOff>
    </xdr:to>
    <xdr:sp macro="" textlink="Q3">
      <xdr:nvSpPr>
        <xdr:cNvPr id="29" name="Rectangle 28" descr="big tent 5x4">
          <a:extLst>
            <a:ext uri="{FF2B5EF4-FFF2-40B4-BE49-F238E27FC236}">
              <a16:creationId xmlns:a16="http://schemas.microsoft.com/office/drawing/2014/main" id="{A7F1DCA6-693C-4E3A-A2DE-70285158E99E}"/>
            </a:ext>
          </a:extLst>
        </xdr:cNvPr>
        <xdr:cNvSpPr/>
      </xdr:nvSpPr>
      <xdr:spPr>
        <a:xfrm rot="10800000">
          <a:off x="2907079" y="1719663"/>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1E0FDCDB-3581-4229-B4E5-FAA82C10B4BB}"/>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47626</xdr:colOff>
      <xdr:row>2</xdr:row>
      <xdr:rowOff>28575</xdr:rowOff>
    </xdr:from>
    <xdr:to>
      <xdr:col>4</xdr:col>
      <xdr:colOff>38103</xdr:colOff>
      <xdr:row>3</xdr:row>
      <xdr:rowOff>28575</xdr:rowOff>
    </xdr:to>
    <xdr:sp macro="" textlink="Q7">
      <xdr:nvSpPr>
        <xdr:cNvPr id="31" name="Rectangle 30">
          <a:extLst>
            <a:ext uri="{FF2B5EF4-FFF2-40B4-BE49-F238E27FC236}">
              <a16:creationId xmlns:a16="http://schemas.microsoft.com/office/drawing/2014/main" id="{1549A1C1-E4C0-4EFE-9DD2-4CAAB55861DF}"/>
            </a:ext>
          </a:extLst>
        </xdr:cNvPr>
        <xdr:cNvSpPr/>
      </xdr:nvSpPr>
      <xdr:spPr>
        <a:xfrm rot="10800000">
          <a:off x="676276" y="5429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276231</xdr:colOff>
      <xdr:row>4</xdr:row>
      <xdr:rowOff>190525</xdr:rowOff>
    </xdr:from>
    <xdr:to>
      <xdr:col>6</xdr:col>
      <xdr:colOff>6</xdr:colOff>
      <xdr:row>5</xdr:row>
      <xdr:rowOff>184175</xdr:rowOff>
    </xdr:to>
    <xdr:sp macro="" textlink="Q14">
      <xdr:nvSpPr>
        <xdr:cNvPr id="32" name="Rectangle 31">
          <a:extLst>
            <a:ext uri="{FF2B5EF4-FFF2-40B4-BE49-F238E27FC236}">
              <a16:creationId xmlns:a16="http://schemas.microsoft.com/office/drawing/2014/main" id="{CC731E19-D1D1-4EE3-80D4-18CBA7AEA90C}"/>
            </a:ext>
          </a:extLst>
        </xdr:cNvPr>
        <xdr:cNvSpPr/>
      </xdr:nvSpPr>
      <xdr:spPr>
        <a:xfrm rot="5400000">
          <a:off x="1770069" y="126843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E1D9B6A2-5A17-4874-B2A8-A36020C73A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FC1ED399-680D-4373-BF86-BC0E4792D896}"/>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559C4354-84B9-4F7B-8174-A422267F5BC3}"/>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5FBF0FE0-79FA-4B50-96EF-9A3739E2F8A8}"/>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44A57E2E-2CA5-42E5-8A7E-E591C19592D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98956734-2079-4B7F-896B-D55DB4D78CC9}"/>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CC588246-34A4-4728-88D2-9A198EEF4F3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2A90479-8CFC-4DC9-BF63-0637A0D56EE6}"/>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13FB2AEF-F151-45E1-A062-BAC9CCA2006D}"/>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26E54C9D-AFB2-4744-BB96-F84159B55872}"/>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EF398A82-DB44-476B-A71F-6BE5AD8AFC20}"/>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9F9F799F-0B30-4FDD-B163-232BF348123D}"/>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C5DB1424-EF57-4BE5-B44D-54E073C4BF75}"/>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7C60C545-A2DC-408D-BD6B-49919A5E03A2}"/>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531F7308-E308-430F-88F4-6F7BC877BEC9}"/>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2105A22D-5F6B-4071-B33D-AECCDCC67612}"/>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F71E48D6-D588-4AEA-A7FC-4C9AFF0F6A58}"/>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669F0ADB-94B6-4CE2-8F8C-277E7543D14D}"/>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1B73D30F-00BB-48E9-803D-CA190E6EBEA4}"/>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D7552118-8E56-4633-B7CF-8AE97149020A}"/>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06B9923A-D05B-4394-90DE-C3E49BF29AAC}"/>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0A5D22B2-D0EF-4265-892C-0241DE49DA1E}"/>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A4803437-5D03-4452-A571-810C63F924B1}"/>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6E900E69-7D20-4DC4-9A35-83551A744D18}"/>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DBC4A256-9AAA-4B05-AF1A-50CC103C8CA1}"/>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6E841B0E-4C96-4DC7-B645-4EFFC3371A75}"/>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3D8538C6-C91C-4E5D-BA4D-9161CF201F37}"/>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F8092952-C7E6-4A5B-B7CA-F9884F73B676}"/>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6E13E5D8-A21F-448C-9EA7-50D7DBA4E8BE}"/>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40D4213E-C7AE-47B0-A630-3520C67A63A4}"/>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8C027DD9-CFC3-4788-9D95-DBB0022280FF}"/>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010E14AE-9336-4974-81AC-781997480CD5}"/>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E03804FB-7E24-4154-95B3-71B16FDDA1FE}"/>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1228DE48-7775-414B-A83F-80209BB4073F}"/>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BFDA14DE-9306-4662-8863-038642A8899D}"/>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1E1FD8A9-B457-4FAF-890D-399087E45329}"/>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441335DD-96E1-420A-A6D9-CD8DAF7CB5CA}"/>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EFA46A5B-959F-4435-92DD-3CF5D28B837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F2889FC3-CFF0-4FFE-8673-2F0BA9A29CB5}"/>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53CCD2BD-A079-4936-AE33-DC2A593C2A08}"/>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D343BBA6-029C-4856-8CC3-E9C89902F7B6}"/>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376641B-3ED9-4538-97CB-414150F62DC9}"/>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4933CC5B-6D67-459F-8193-50FE59AEE9D3}"/>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E786FBD5-2473-40F3-BED6-435191F1064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AEC3A528-C715-4FA4-BA02-FB2E9DA5978C}"/>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E782E035-9F2A-4AF0-AFF2-9706B4D66F9A}"/>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7D12989-7237-4AC6-9716-C81C777CC2AC}"/>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0B462AEB-22D5-478F-9C1F-62BA6CA4F5B0}"/>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80B95401-2C33-47C6-ADF4-20DFB2EF316D}"/>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7AE7A376-25FE-4D20-A999-F1505D591D74}"/>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F3901293-2D8F-43AA-BAB1-9407F4A3EFA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CCF91DA7-48BD-43D4-A5B3-702EA498CD92}"/>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17B33BD3-D151-4A3F-AB00-F7BC82C1749F}"/>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5566F815-CC18-4985-A2A5-F316ED47E5EF}"/>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D0F7A43D-A60E-430F-AC6E-37450FD6913F}"/>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0F224B84-7475-4ED3-955C-2266F868F59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641F9819-7068-4081-BAB7-BE2CFF41DF8D}"/>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8262CA4B-031A-431E-8F80-B5D44A809587}"/>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34E02BF8-3C82-497C-9D13-9EC5AEE60C78}"/>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225D4C16-6513-4BF8-9AE9-F0741B7C7A20}"/>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474F385-2182-427A-A602-5C435367E3E7}"/>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85825162-7D0A-48E4-B520-321B58B5B342}"/>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547EDE62-C561-4F13-BBF6-9766DB215324}"/>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07573671-A7F2-4EF9-BBE9-61CA05092FEE}"/>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E956A598-00C0-4C21-8A0A-0BFDC9021BA9}"/>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57D8B9D6-6C6A-4FD3-B7EB-51611E62E2E3}"/>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60E5C910-C05F-4447-B326-BD1A1251A313}"/>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3A7BEE3C-21F8-42C4-9C5A-CDA6534858CD}"/>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8349807E-199D-4B78-B054-4D892091D462}"/>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1E305A94-9FA7-4759-A36E-F89C3D6C52F5}"/>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4" name="Oval 103">
          <a:extLst>
            <a:ext uri="{FF2B5EF4-FFF2-40B4-BE49-F238E27FC236}">
              <a16:creationId xmlns:a16="http://schemas.microsoft.com/office/drawing/2014/main" id="{163EE929-BA54-4C1F-9008-482BA36D2816}"/>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5" name="Oval 104">
          <a:extLst>
            <a:ext uri="{FF2B5EF4-FFF2-40B4-BE49-F238E27FC236}">
              <a16:creationId xmlns:a16="http://schemas.microsoft.com/office/drawing/2014/main" id="{4AFF3F94-A328-41A6-BCBF-D5334FFB12F9}"/>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6" name="Oval 105">
          <a:extLst>
            <a:ext uri="{FF2B5EF4-FFF2-40B4-BE49-F238E27FC236}">
              <a16:creationId xmlns:a16="http://schemas.microsoft.com/office/drawing/2014/main" id="{9B7F787C-25F7-46CD-AAC2-2F1206D38E10}"/>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7" name="Oval 106">
          <a:extLst>
            <a:ext uri="{FF2B5EF4-FFF2-40B4-BE49-F238E27FC236}">
              <a16:creationId xmlns:a16="http://schemas.microsoft.com/office/drawing/2014/main" id="{299F0BFB-E688-47BF-9CBD-2434AFBE33A9}"/>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8" name="Oval 107">
          <a:extLst>
            <a:ext uri="{FF2B5EF4-FFF2-40B4-BE49-F238E27FC236}">
              <a16:creationId xmlns:a16="http://schemas.microsoft.com/office/drawing/2014/main" id="{D4096297-6543-4AF0-BE5E-C7EB65AA98EB}"/>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9" name="Oval 108">
          <a:extLst>
            <a:ext uri="{FF2B5EF4-FFF2-40B4-BE49-F238E27FC236}">
              <a16:creationId xmlns:a16="http://schemas.microsoft.com/office/drawing/2014/main" id="{46E3B437-A173-4EC7-9646-D3D07827C9A3}"/>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10" name="Oval 109">
          <a:extLst>
            <a:ext uri="{FF2B5EF4-FFF2-40B4-BE49-F238E27FC236}">
              <a16:creationId xmlns:a16="http://schemas.microsoft.com/office/drawing/2014/main" id="{A4FF27C7-BF9B-41B4-92D0-E99E0D3C2FC8}"/>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1" name="Oval 110">
          <a:extLst>
            <a:ext uri="{FF2B5EF4-FFF2-40B4-BE49-F238E27FC236}">
              <a16:creationId xmlns:a16="http://schemas.microsoft.com/office/drawing/2014/main" id="{EC1639D2-E387-4DC8-A29B-98F428A2091A}"/>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2" name="Oval 111">
          <a:extLst>
            <a:ext uri="{FF2B5EF4-FFF2-40B4-BE49-F238E27FC236}">
              <a16:creationId xmlns:a16="http://schemas.microsoft.com/office/drawing/2014/main" id="{7DB67D4A-740E-461C-92C1-7A5297C1097A}"/>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3" name="Picture 112">
          <a:extLst>
            <a:ext uri="{FF2B5EF4-FFF2-40B4-BE49-F238E27FC236}">
              <a16:creationId xmlns:a16="http://schemas.microsoft.com/office/drawing/2014/main" id="{CC85A6D7-7AFD-44C2-A627-5235D4208B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4" name="Picture 113">
          <a:extLst>
            <a:ext uri="{FF2B5EF4-FFF2-40B4-BE49-F238E27FC236}">
              <a16:creationId xmlns:a16="http://schemas.microsoft.com/office/drawing/2014/main" id="{C0663E7D-B22D-4A81-98D0-72C007A627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5" name="Picture 114">
          <a:extLst>
            <a:ext uri="{FF2B5EF4-FFF2-40B4-BE49-F238E27FC236}">
              <a16:creationId xmlns:a16="http://schemas.microsoft.com/office/drawing/2014/main" id="{28ED4058-33A0-4674-ADF2-BB270EC99F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6" name="Picture 115">
          <a:extLst>
            <a:ext uri="{FF2B5EF4-FFF2-40B4-BE49-F238E27FC236}">
              <a16:creationId xmlns:a16="http://schemas.microsoft.com/office/drawing/2014/main" id="{A822E6D3-DAB7-4ED9-8CC9-9E5C2A3776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7" name="Picture 116">
          <a:extLst>
            <a:ext uri="{FF2B5EF4-FFF2-40B4-BE49-F238E27FC236}">
              <a16:creationId xmlns:a16="http://schemas.microsoft.com/office/drawing/2014/main" id="{C783A931-35D0-4000-AD20-E8BCB42AE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8" name="Picture 117">
          <a:extLst>
            <a:ext uri="{FF2B5EF4-FFF2-40B4-BE49-F238E27FC236}">
              <a16:creationId xmlns:a16="http://schemas.microsoft.com/office/drawing/2014/main" id="{F6AECA81-8004-4053-9043-475CEA9896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9" name="Picture 118">
          <a:extLst>
            <a:ext uri="{FF2B5EF4-FFF2-40B4-BE49-F238E27FC236}">
              <a16:creationId xmlns:a16="http://schemas.microsoft.com/office/drawing/2014/main" id="{D9AADD2A-BE8A-4B97-B27C-BD7F36BE91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20" name="Picture 119">
          <a:extLst>
            <a:ext uri="{FF2B5EF4-FFF2-40B4-BE49-F238E27FC236}">
              <a16:creationId xmlns:a16="http://schemas.microsoft.com/office/drawing/2014/main" id="{331388DA-052A-43DF-8A9F-F54C4A6445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1" name="Rectangle 120">
          <a:extLst>
            <a:ext uri="{FF2B5EF4-FFF2-40B4-BE49-F238E27FC236}">
              <a16:creationId xmlns:a16="http://schemas.microsoft.com/office/drawing/2014/main" id="{4C7112C2-607E-4C12-8781-8E38E5F133E4}"/>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2" name="Rectangle 121">
          <a:extLst>
            <a:ext uri="{FF2B5EF4-FFF2-40B4-BE49-F238E27FC236}">
              <a16:creationId xmlns:a16="http://schemas.microsoft.com/office/drawing/2014/main" id="{054F88B5-A369-4986-AA07-C6D4FE8D02AD}"/>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3" name="Rectangle 122">
          <a:extLst>
            <a:ext uri="{FF2B5EF4-FFF2-40B4-BE49-F238E27FC236}">
              <a16:creationId xmlns:a16="http://schemas.microsoft.com/office/drawing/2014/main" id="{0D89F2C3-CA7A-4659-AB16-8984D6A59040}"/>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4" name="Rectangle 123">
          <a:extLst>
            <a:ext uri="{FF2B5EF4-FFF2-40B4-BE49-F238E27FC236}">
              <a16:creationId xmlns:a16="http://schemas.microsoft.com/office/drawing/2014/main" id="{951CC4FD-8BEA-405D-8F45-FD3035A0575D}"/>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5" name="Isosceles Triangle 124">
          <a:extLst>
            <a:ext uri="{FF2B5EF4-FFF2-40B4-BE49-F238E27FC236}">
              <a16:creationId xmlns:a16="http://schemas.microsoft.com/office/drawing/2014/main" id="{F1426D8D-56BD-4B11-9BF7-7A5408B47642}"/>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6" name="Isosceles Triangle 125">
          <a:extLst>
            <a:ext uri="{FF2B5EF4-FFF2-40B4-BE49-F238E27FC236}">
              <a16:creationId xmlns:a16="http://schemas.microsoft.com/office/drawing/2014/main" id="{6B3BE658-89C5-48CC-92A7-A5D60B1DC0D0}"/>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7" name="Rectangle 126">
          <a:extLst>
            <a:ext uri="{FF2B5EF4-FFF2-40B4-BE49-F238E27FC236}">
              <a16:creationId xmlns:a16="http://schemas.microsoft.com/office/drawing/2014/main" id="{A1190BA2-08A8-4B03-B524-E2057816FA73}"/>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8" name="Rectangle 127">
          <a:extLst>
            <a:ext uri="{FF2B5EF4-FFF2-40B4-BE49-F238E27FC236}">
              <a16:creationId xmlns:a16="http://schemas.microsoft.com/office/drawing/2014/main" id="{5EEAD294-FA13-406D-800D-2BC8885CCF74}"/>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9" name="Rectangle 128">
          <a:extLst>
            <a:ext uri="{FF2B5EF4-FFF2-40B4-BE49-F238E27FC236}">
              <a16:creationId xmlns:a16="http://schemas.microsoft.com/office/drawing/2014/main" id="{E624528C-2C39-47B8-B68F-95B93D32BA7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30" name="Rectangle 129">
          <a:extLst>
            <a:ext uri="{FF2B5EF4-FFF2-40B4-BE49-F238E27FC236}">
              <a16:creationId xmlns:a16="http://schemas.microsoft.com/office/drawing/2014/main" id="{301D8B5C-E695-4B68-9370-A86662D4033A}"/>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1" name="Rectangle 130">
          <a:extLst>
            <a:ext uri="{FF2B5EF4-FFF2-40B4-BE49-F238E27FC236}">
              <a16:creationId xmlns:a16="http://schemas.microsoft.com/office/drawing/2014/main" id="{9BF88575-0562-4FFC-AF38-46B1A35FBD06}"/>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2" name="Rectangle 131">
          <a:extLst>
            <a:ext uri="{FF2B5EF4-FFF2-40B4-BE49-F238E27FC236}">
              <a16:creationId xmlns:a16="http://schemas.microsoft.com/office/drawing/2014/main" id="{32438F39-E838-48E9-B708-1ADFA12498D1}"/>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3" name="Rectangle 132">
          <a:extLst>
            <a:ext uri="{FF2B5EF4-FFF2-40B4-BE49-F238E27FC236}">
              <a16:creationId xmlns:a16="http://schemas.microsoft.com/office/drawing/2014/main" id="{81318401-26AC-4F2A-99F0-B86D533824F3}"/>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4" name="Rectangle 133">
          <a:extLst>
            <a:ext uri="{FF2B5EF4-FFF2-40B4-BE49-F238E27FC236}">
              <a16:creationId xmlns:a16="http://schemas.microsoft.com/office/drawing/2014/main" id="{CAA2D9D6-D15A-4560-9A40-9CF60FE4979F}"/>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5" name="Isosceles Triangle 134">
          <a:extLst>
            <a:ext uri="{FF2B5EF4-FFF2-40B4-BE49-F238E27FC236}">
              <a16:creationId xmlns:a16="http://schemas.microsoft.com/office/drawing/2014/main" id="{6A597B83-71F5-4CA5-A24B-AC34BAAF4E42}"/>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6" name="Isosceles Triangle 135">
          <a:extLst>
            <a:ext uri="{FF2B5EF4-FFF2-40B4-BE49-F238E27FC236}">
              <a16:creationId xmlns:a16="http://schemas.microsoft.com/office/drawing/2014/main" id="{7C27F7F1-014B-4981-97B8-706130F5D865}"/>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7" name="Isosceles Triangle 136">
          <a:extLst>
            <a:ext uri="{FF2B5EF4-FFF2-40B4-BE49-F238E27FC236}">
              <a16:creationId xmlns:a16="http://schemas.microsoft.com/office/drawing/2014/main" id="{1B17F106-8070-4FDF-BA55-D9BE78DEEAE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8" name="Isosceles Triangle 137">
          <a:extLst>
            <a:ext uri="{FF2B5EF4-FFF2-40B4-BE49-F238E27FC236}">
              <a16:creationId xmlns:a16="http://schemas.microsoft.com/office/drawing/2014/main" id="{E3013FFE-9650-477A-ADCF-28064CE52ACC}"/>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9" name="Isosceles Triangle 138">
          <a:extLst>
            <a:ext uri="{FF2B5EF4-FFF2-40B4-BE49-F238E27FC236}">
              <a16:creationId xmlns:a16="http://schemas.microsoft.com/office/drawing/2014/main" id="{D66DD202-6B51-431E-98CE-976C7226ABB3}"/>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40" name="Isosceles Triangle 139">
          <a:extLst>
            <a:ext uri="{FF2B5EF4-FFF2-40B4-BE49-F238E27FC236}">
              <a16:creationId xmlns:a16="http://schemas.microsoft.com/office/drawing/2014/main" id="{FD152A9C-EE27-4A1B-BEE7-966FACD300B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1" name="Rectangle 140">
          <a:extLst>
            <a:ext uri="{FF2B5EF4-FFF2-40B4-BE49-F238E27FC236}">
              <a16:creationId xmlns:a16="http://schemas.microsoft.com/office/drawing/2014/main" id="{910F7B29-8564-4F7C-9C6D-22FD2302ACF2}"/>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2" name="Rectangle 141">
          <a:extLst>
            <a:ext uri="{FF2B5EF4-FFF2-40B4-BE49-F238E27FC236}">
              <a16:creationId xmlns:a16="http://schemas.microsoft.com/office/drawing/2014/main" id="{6E8DA833-7E71-43F0-826D-247A2C819DB0}"/>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3" name="Rectangle 142">
          <a:extLst>
            <a:ext uri="{FF2B5EF4-FFF2-40B4-BE49-F238E27FC236}">
              <a16:creationId xmlns:a16="http://schemas.microsoft.com/office/drawing/2014/main" id="{A00FB253-A9CD-42E1-AAAD-F30A4C8EB806}"/>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4" name="Rectangle 143">
          <a:extLst>
            <a:ext uri="{FF2B5EF4-FFF2-40B4-BE49-F238E27FC236}">
              <a16:creationId xmlns:a16="http://schemas.microsoft.com/office/drawing/2014/main" id="{6AEA9DBD-F0A7-4912-A7A2-78099CDB36C3}"/>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5" name="Rectangle 144">
          <a:extLst>
            <a:ext uri="{FF2B5EF4-FFF2-40B4-BE49-F238E27FC236}">
              <a16:creationId xmlns:a16="http://schemas.microsoft.com/office/drawing/2014/main" id="{13A24BC3-8971-4830-A143-377B6EB4948A}"/>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6" name="Rectangle 145">
          <a:extLst>
            <a:ext uri="{FF2B5EF4-FFF2-40B4-BE49-F238E27FC236}">
              <a16:creationId xmlns:a16="http://schemas.microsoft.com/office/drawing/2014/main" id="{837695BB-C4F6-480F-92CB-BEBB1B4BD678}"/>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7" name="Rectangle 146">
          <a:extLst>
            <a:ext uri="{FF2B5EF4-FFF2-40B4-BE49-F238E27FC236}">
              <a16:creationId xmlns:a16="http://schemas.microsoft.com/office/drawing/2014/main" id="{B25A3222-6FC6-4FEE-973F-DD0E83F2D5CF}"/>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8" name="Rectangle 147">
          <a:extLst>
            <a:ext uri="{FF2B5EF4-FFF2-40B4-BE49-F238E27FC236}">
              <a16:creationId xmlns:a16="http://schemas.microsoft.com/office/drawing/2014/main" id="{B07D1BC6-8D35-4BAB-8EE4-4447E50F50CE}"/>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9" name="Rectangle 148">
          <a:extLst>
            <a:ext uri="{FF2B5EF4-FFF2-40B4-BE49-F238E27FC236}">
              <a16:creationId xmlns:a16="http://schemas.microsoft.com/office/drawing/2014/main" id="{055FB496-EE2D-414B-807F-B354885D430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50" name="Rectangle 149">
          <a:extLst>
            <a:ext uri="{FF2B5EF4-FFF2-40B4-BE49-F238E27FC236}">
              <a16:creationId xmlns:a16="http://schemas.microsoft.com/office/drawing/2014/main" id="{7D50EC60-5C72-4B0A-83EB-6A1276E5D7B0}"/>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1" name="Rectangle 150">
          <a:extLst>
            <a:ext uri="{FF2B5EF4-FFF2-40B4-BE49-F238E27FC236}">
              <a16:creationId xmlns:a16="http://schemas.microsoft.com/office/drawing/2014/main" id="{F680556C-1AB2-44BE-87AB-C4B48EE4610C}"/>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2" name="Rectangle 151">
          <a:extLst>
            <a:ext uri="{FF2B5EF4-FFF2-40B4-BE49-F238E27FC236}">
              <a16:creationId xmlns:a16="http://schemas.microsoft.com/office/drawing/2014/main" id="{78707036-5E5B-4B5B-BFD7-2A08FA582963}"/>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3" name="Rectangle 152">
          <a:extLst>
            <a:ext uri="{FF2B5EF4-FFF2-40B4-BE49-F238E27FC236}">
              <a16:creationId xmlns:a16="http://schemas.microsoft.com/office/drawing/2014/main" id="{A2B9EB96-1750-4BED-B9C6-F80BAB8D22A9}"/>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4" name="Rectangle 153">
          <a:extLst>
            <a:ext uri="{FF2B5EF4-FFF2-40B4-BE49-F238E27FC236}">
              <a16:creationId xmlns:a16="http://schemas.microsoft.com/office/drawing/2014/main" id="{430F64A7-FCE6-45BA-AABA-721576E5A073}"/>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5" name="Rectangle 154">
          <a:extLst>
            <a:ext uri="{FF2B5EF4-FFF2-40B4-BE49-F238E27FC236}">
              <a16:creationId xmlns:a16="http://schemas.microsoft.com/office/drawing/2014/main" id="{75B53BD7-1D91-4B54-8F70-2AFD638B2C64}"/>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6" name="Rectangle 155">
          <a:extLst>
            <a:ext uri="{FF2B5EF4-FFF2-40B4-BE49-F238E27FC236}">
              <a16:creationId xmlns:a16="http://schemas.microsoft.com/office/drawing/2014/main" id="{1BFFAC85-0339-40EF-8524-74BA621FC2FB}"/>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7" name="Rectangle 156">
          <a:extLst>
            <a:ext uri="{FF2B5EF4-FFF2-40B4-BE49-F238E27FC236}">
              <a16:creationId xmlns:a16="http://schemas.microsoft.com/office/drawing/2014/main" id="{0DC77DA0-31A0-4790-BE75-514749D2BAB3}"/>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8" name="Rectangle 157">
          <a:extLst>
            <a:ext uri="{FF2B5EF4-FFF2-40B4-BE49-F238E27FC236}">
              <a16:creationId xmlns:a16="http://schemas.microsoft.com/office/drawing/2014/main" id="{B417294A-E4EE-40C0-9F7A-68BA8C001BE5}"/>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9" name="Oval 158">
          <a:extLst>
            <a:ext uri="{FF2B5EF4-FFF2-40B4-BE49-F238E27FC236}">
              <a16:creationId xmlns:a16="http://schemas.microsoft.com/office/drawing/2014/main" id="{07B6149D-878C-4124-9D2E-E4216D39CCC5}"/>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60" name="Isosceles Triangle 159">
          <a:extLst>
            <a:ext uri="{FF2B5EF4-FFF2-40B4-BE49-F238E27FC236}">
              <a16:creationId xmlns:a16="http://schemas.microsoft.com/office/drawing/2014/main" id="{EA9C7DB6-4010-42D0-9F20-48D9257927CC}"/>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1" name="Isosceles Triangle 160">
          <a:extLst>
            <a:ext uri="{FF2B5EF4-FFF2-40B4-BE49-F238E27FC236}">
              <a16:creationId xmlns:a16="http://schemas.microsoft.com/office/drawing/2014/main" id="{A997F00E-5A7E-47E4-8693-9373390400C5}"/>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2" name="Isosceles Triangle 161">
          <a:extLst>
            <a:ext uri="{FF2B5EF4-FFF2-40B4-BE49-F238E27FC236}">
              <a16:creationId xmlns:a16="http://schemas.microsoft.com/office/drawing/2014/main" id="{298AEA4C-3164-4C3A-ABA5-9BCFB21A12BF}"/>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3" name="Isosceles Triangle 162">
          <a:extLst>
            <a:ext uri="{FF2B5EF4-FFF2-40B4-BE49-F238E27FC236}">
              <a16:creationId xmlns:a16="http://schemas.microsoft.com/office/drawing/2014/main" id="{4C2FADDA-2FF2-4BE0-93B6-A81158E879E9}"/>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4" name="Isosceles Triangle 163">
          <a:extLst>
            <a:ext uri="{FF2B5EF4-FFF2-40B4-BE49-F238E27FC236}">
              <a16:creationId xmlns:a16="http://schemas.microsoft.com/office/drawing/2014/main" id="{72DF50B0-3DC0-4A94-9EAF-477C967F08A5}"/>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5" name="Isosceles Triangle 164">
          <a:extLst>
            <a:ext uri="{FF2B5EF4-FFF2-40B4-BE49-F238E27FC236}">
              <a16:creationId xmlns:a16="http://schemas.microsoft.com/office/drawing/2014/main" id="{CB2544AA-EDA0-4140-ABB1-1155FA02BD5E}"/>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6" name="Oval 165">
          <a:extLst>
            <a:ext uri="{FF2B5EF4-FFF2-40B4-BE49-F238E27FC236}">
              <a16:creationId xmlns:a16="http://schemas.microsoft.com/office/drawing/2014/main" id="{907622C8-F28A-42A7-9EA6-C97680C65AB0}"/>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7" name="Oval 166">
          <a:extLst>
            <a:ext uri="{FF2B5EF4-FFF2-40B4-BE49-F238E27FC236}">
              <a16:creationId xmlns:a16="http://schemas.microsoft.com/office/drawing/2014/main" id="{0F9FDCE3-30DB-492A-B15E-66E186C08FB3}"/>
            </a:ext>
          </a:extLst>
        </xdr:cNvPr>
        <xdr:cNvSpPr/>
      </xdr:nvSpPr>
      <xdr:spPr>
        <a:xfrm>
          <a:off x="18907125" y="82105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8" name="Oval 167">
          <a:extLst>
            <a:ext uri="{FF2B5EF4-FFF2-40B4-BE49-F238E27FC236}">
              <a16:creationId xmlns:a16="http://schemas.microsoft.com/office/drawing/2014/main" id="{AD942DD4-843F-42C6-967B-06E29B807A2C}"/>
            </a:ext>
          </a:extLst>
        </xdr:cNvPr>
        <xdr:cNvSpPr/>
      </xdr:nvSpPr>
      <xdr:spPr>
        <a:xfrm>
          <a:off x="15582900" y="82677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9" name="Oval 168">
          <a:extLst>
            <a:ext uri="{FF2B5EF4-FFF2-40B4-BE49-F238E27FC236}">
              <a16:creationId xmlns:a16="http://schemas.microsoft.com/office/drawing/2014/main" id="{099424FE-8EDF-46E4-8231-BE38F837F8DB}"/>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70" name="Oval 169">
          <a:extLst>
            <a:ext uri="{FF2B5EF4-FFF2-40B4-BE49-F238E27FC236}">
              <a16:creationId xmlns:a16="http://schemas.microsoft.com/office/drawing/2014/main" id="{2F7F899C-C017-4C09-9133-4C58D6974FCC}"/>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1" name="Oval 170">
          <a:extLst>
            <a:ext uri="{FF2B5EF4-FFF2-40B4-BE49-F238E27FC236}">
              <a16:creationId xmlns:a16="http://schemas.microsoft.com/office/drawing/2014/main" id="{0F5AC49B-3BEB-4D24-9B53-1107838861E3}"/>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2" name="Oval 171">
          <a:extLst>
            <a:ext uri="{FF2B5EF4-FFF2-40B4-BE49-F238E27FC236}">
              <a16:creationId xmlns:a16="http://schemas.microsoft.com/office/drawing/2014/main" id="{20141CE7-655B-42E5-9BCE-3A9E3CDF7F33}"/>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3" name="Oval 172">
          <a:extLst>
            <a:ext uri="{FF2B5EF4-FFF2-40B4-BE49-F238E27FC236}">
              <a16:creationId xmlns:a16="http://schemas.microsoft.com/office/drawing/2014/main" id="{6C484287-32A2-464E-9EFF-2A51067CBAAB}"/>
            </a:ext>
          </a:extLst>
        </xdr:cNvPr>
        <xdr:cNvSpPr/>
      </xdr:nvSpPr>
      <xdr:spPr>
        <a:xfrm>
          <a:off x="8724901" y="8223688"/>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4" name="Oval 173">
          <a:extLst>
            <a:ext uri="{FF2B5EF4-FFF2-40B4-BE49-F238E27FC236}">
              <a16:creationId xmlns:a16="http://schemas.microsoft.com/office/drawing/2014/main" id="{17837D8B-534F-4FD0-82B8-689FFD2A2CAF}"/>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5" name="Oval 174">
          <a:extLst>
            <a:ext uri="{FF2B5EF4-FFF2-40B4-BE49-F238E27FC236}">
              <a16:creationId xmlns:a16="http://schemas.microsoft.com/office/drawing/2014/main" id="{DD411BB6-9DAA-44EF-943E-309F6D101320}"/>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2" name="Picture 1">
          <a:extLst>
            <a:ext uri="{FF2B5EF4-FFF2-40B4-BE49-F238E27FC236}">
              <a16:creationId xmlns:a16="http://schemas.microsoft.com/office/drawing/2014/main" id="{F89FD7D4-E51E-4D33-9CA3-A0DABAB45F3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14950"/>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3" name="Picture 2">
          <a:extLst>
            <a:ext uri="{FF2B5EF4-FFF2-40B4-BE49-F238E27FC236}">
              <a16:creationId xmlns:a16="http://schemas.microsoft.com/office/drawing/2014/main" id="{2B85F0A5-1D38-4EBB-983F-B770372C61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696325"/>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 name="Picture 3">
          <a:extLst>
            <a:ext uri="{FF2B5EF4-FFF2-40B4-BE49-F238E27FC236}">
              <a16:creationId xmlns:a16="http://schemas.microsoft.com/office/drawing/2014/main" id="{1B1DEC05-8A54-4828-B10D-5B40C01F12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5" name="Picture 4">
          <a:extLst>
            <a:ext uri="{FF2B5EF4-FFF2-40B4-BE49-F238E27FC236}">
              <a16:creationId xmlns:a16="http://schemas.microsoft.com/office/drawing/2014/main" id="{8D888A3C-E8B9-4AA2-8702-D5FBA72CA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696325"/>
          <a:ext cx="3409950" cy="3368238"/>
        </a:xfrm>
        <a:prstGeom prst="rect">
          <a:avLst/>
        </a:prstGeom>
      </xdr:spPr>
    </xdr:pic>
    <xdr:clientData/>
  </xdr:oneCellAnchor>
  <xdr:oneCellAnchor>
    <xdr:from>
      <xdr:col>50</xdr:col>
      <xdr:colOff>9525</xdr:colOff>
      <xdr:row>43</xdr:row>
      <xdr:rowOff>19050</xdr:rowOff>
    </xdr:from>
    <xdr:ext cx="3409950" cy="3368238"/>
    <xdr:pic>
      <xdr:nvPicPr>
        <xdr:cNvPr id="6" name="Picture 5">
          <a:extLst>
            <a:ext uri="{FF2B5EF4-FFF2-40B4-BE49-F238E27FC236}">
              <a16:creationId xmlns:a16="http://schemas.microsoft.com/office/drawing/2014/main" id="{677CB4A3-B432-40D9-BBB6-C032A9CE1F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8677275"/>
          <a:ext cx="3409950" cy="3368238"/>
        </a:xfrm>
        <a:prstGeom prst="rect">
          <a:avLst/>
        </a:prstGeom>
      </xdr:spPr>
    </xdr:pic>
    <xdr:clientData/>
  </xdr:oneCellAnchor>
  <xdr:oneCellAnchor>
    <xdr:from>
      <xdr:col>26</xdr:col>
      <xdr:colOff>19050</xdr:colOff>
      <xdr:row>43</xdr:row>
      <xdr:rowOff>9525</xdr:rowOff>
    </xdr:from>
    <xdr:ext cx="3409950" cy="3368238"/>
    <xdr:pic>
      <xdr:nvPicPr>
        <xdr:cNvPr id="7" name="Picture 6">
          <a:extLst>
            <a:ext uri="{FF2B5EF4-FFF2-40B4-BE49-F238E27FC236}">
              <a16:creationId xmlns:a16="http://schemas.microsoft.com/office/drawing/2014/main" id="{60B6BD91-B9C4-4FF3-8300-39BE984F88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8667750"/>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8" name="Picture 7">
          <a:extLst>
            <a:ext uri="{FF2B5EF4-FFF2-40B4-BE49-F238E27FC236}">
              <a16:creationId xmlns:a16="http://schemas.microsoft.com/office/drawing/2014/main" id="{2C9854B5-32E3-41D9-AE3B-38CA1A05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57800"/>
          <a:ext cx="3409950" cy="3368238"/>
        </a:xfrm>
        <a:prstGeom prst="rect">
          <a:avLst/>
        </a:prstGeom>
      </xdr:spPr>
    </xdr:pic>
    <xdr:clientData/>
  </xdr:oneCellAnchor>
  <xdr:twoCellAnchor editAs="oneCell">
    <xdr:from>
      <xdr:col>1</xdr:col>
      <xdr:colOff>68</xdr:colOff>
      <xdr:row>3</xdr:row>
      <xdr:rowOff>180906</xdr:rowOff>
    </xdr:from>
    <xdr:to>
      <xdr:col>9</xdr:col>
      <xdr:colOff>18830</xdr:colOff>
      <xdr:row>7</xdr:row>
      <xdr:rowOff>218858</xdr:rowOff>
    </xdr:to>
    <xdr:pic>
      <xdr:nvPicPr>
        <xdr:cNvPr id="9" name="Picture 8">
          <a:extLst>
            <a:ext uri="{FF2B5EF4-FFF2-40B4-BE49-F238E27FC236}">
              <a16:creationId xmlns:a16="http://schemas.microsoft.com/office/drawing/2014/main" id="{34B8B73D-D34C-4CD3-9F16-EA57772E3A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5400000">
          <a:off x="1190623" y="419101"/>
          <a:ext cx="1180952" cy="2304762"/>
        </a:xfrm>
        <a:prstGeom prst="rect">
          <a:avLst/>
        </a:prstGeom>
      </xdr:spPr>
    </xdr:pic>
    <xdr:clientData/>
  </xdr:twoCellAnchor>
  <xdr:twoCellAnchor>
    <xdr:from>
      <xdr:col>11</xdr:col>
      <xdr:colOff>277283</xdr:colOff>
      <xdr:row>4</xdr:row>
      <xdr:rowOff>26459</xdr:rowOff>
    </xdr:from>
    <xdr:to>
      <xdr:col>13</xdr:col>
      <xdr:colOff>258233</xdr:colOff>
      <xdr:row>6</xdr:row>
      <xdr:rowOff>26459</xdr:rowOff>
    </xdr:to>
    <xdr:sp macro="" textlink="Q5">
      <xdr:nvSpPr>
        <xdr:cNvPr id="10" name="Oval 9">
          <a:extLst>
            <a:ext uri="{FF2B5EF4-FFF2-40B4-BE49-F238E27FC236}">
              <a16:creationId xmlns:a16="http://schemas.microsoft.com/office/drawing/2014/main" id="{1E1B7A47-31E3-45C6-AB0E-1F7C6B5E98A2}"/>
            </a:ext>
          </a:extLst>
        </xdr:cNvPr>
        <xdr:cNvSpPr/>
      </xdr:nvSpPr>
      <xdr:spPr>
        <a:xfrm>
          <a:off x="3763433" y="1112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1</xdr:col>
      <xdr:colOff>246592</xdr:colOff>
      <xdr:row>6</xdr:row>
      <xdr:rowOff>73025</xdr:rowOff>
    </xdr:from>
    <xdr:to>
      <xdr:col>13</xdr:col>
      <xdr:colOff>246592</xdr:colOff>
      <xdr:row>8</xdr:row>
      <xdr:rowOff>73025</xdr:rowOff>
    </xdr:to>
    <xdr:sp macro="" textlink="Q16">
      <xdr:nvSpPr>
        <xdr:cNvPr id="11" name="Oval 10">
          <a:extLst>
            <a:ext uri="{FF2B5EF4-FFF2-40B4-BE49-F238E27FC236}">
              <a16:creationId xmlns:a16="http://schemas.microsoft.com/office/drawing/2014/main" id="{5B51B7F3-7851-4509-90F4-8F58A3685B1B}"/>
            </a:ext>
          </a:extLst>
        </xdr:cNvPr>
        <xdr:cNvSpPr/>
      </xdr:nvSpPr>
      <xdr:spPr>
        <a:xfrm>
          <a:off x="3732742" y="17303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2</xdr:col>
      <xdr:colOff>57151</xdr:colOff>
      <xdr:row>8</xdr:row>
      <xdr:rowOff>132290</xdr:rowOff>
    </xdr:from>
    <xdr:to>
      <xdr:col>13</xdr:col>
      <xdr:colOff>209551</xdr:colOff>
      <xdr:row>11</xdr:row>
      <xdr:rowOff>132290</xdr:rowOff>
    </xdr:to>
    <xdr:sp macro="" textlink="Q6">
      <xdr:nvSpPr>
        <xdr:cNvPr id="12" name="Rectangle 11">
          <a:extLst>
            <a:ext uri="{FF2B5EF4-FFF2-40B4-BE49-F238E27FC236}">
              <a16:creationId xmlns:a16="http://schemas.microsoft.com/office/drawing/2014/main" id="{ADA9E8CE-6030-43AD-B45C-32568ED58DBB}"/>
            </a:ext>
          </a:extLst>
        </xdr:cNvPr>
        <xdr:cNvSpPr/>
      </xdr:nvSpPr>
      <xdr:spPr>
        <a:xfrm rot="16200000">
          <a:off x="3619501" y="25706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0</xdr:col>
      <xdr:colOff>212752</xdr:colOff>
      <xdr:row>2</xdr:row>
      <xdr:rowOff>40404</xdr:rowOff>
    </xdr:from>
    <xdr:to>
      <xdr:col>11</xdr:col>
      <xdr:colOff>222277</xdr:colOff>
      <xdr:row>3</xdr:row>
      <xdr:rowOff>34054</xdr:rowOff>
    </xdr:to>
    <xdr:sp macro="" textlink="Q14">
      <xdr:nvSpPr>
        <xdr:cNvPr id="13" name="Rectangle 12">
          <a:extLst>
            <a:ext uri="{FF2B5EF4-FFF2-40B4-BE49-F238E27FC236}">
              <a16:creationId xmlns:a16="http://schemas.microsoft.com/office/drawing/2014/main" id="{1185AC89-DBBA-4613-A0F9-E695EC5C5F07}"/>
            </a:ext>
          </a:extLst>
        </xdr:cNvPr>
        <xdr:cNvSpPr/>
      </xdr:nvSpPr>
      <xdr:spPr>
        <a:xfrm rot="5400000">
          <a:off x="3421090" y="54681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11</xdr:col>
      <xdr:colOff>257175</xdr:colOff>
      <xdr:row>2</xdr:row>
      <xdr:rowOff>9524</xdr:rowOff>
    </xdr:from>
    <xdr:to>
      <xdr:col>13</xdr:col>
      <xdr:colOff>257175</xdr:colOff>
      <xdr:row>3</xdr:row>
      <xdr:rowOff>276225</xdr:rowOff>
    </xdr:to>
    <xdr:sp macro="" textlink="Q10">
      <xdr:nvSpPr>
        <xdr:cNvPr id="14" name="Rectangle 13">
          <a:extLst>
            <a:ext uri="{FF2B5EF4-FFF2-40B4-BE49-F238E27FC236}">
              <a16:creationId xmlns:a16="http://schemas.microsoft.com/office/drawing/2014/main" id="{158A5E91-F759-4DC8-A67E-5196571222CB}"/>
            </a:ext>
          </a:extLst>
        </xdr:cNvPr>
        <xdr:cNvSpPr/>
      </xdr:nvSpPr>
      <xdr:spPr>
        <a:xfrm>
          <a:off x="374332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2</xdr:col>
      <xdr:colOff>87355</xdr:colOff>
      <xdr:row>22</xdr:row>
      <xdr:rowOff>11144</xdr:rowOff>
    </xdr:from>
    <xdr:to>
      <xdr:col>13</xdr:col>
      <xdr:colOff>131746</xdr:colOff>
      <xdr:row>24</xdr:row>
      <xdr:rowOff>20669</xdr:rowOff>
    </xdr:to>
    <xdr:sp macro="" textlink="Q13">
      <xdr:nvSpPr>
        <xdr:cNvPr id="15" name="Rectangle 14">
          <a:extLst>
            <a:ext uri="{FF2B5EF4-FFF2-40B4-BE49-F238E27FC236}">
              <a16:creationId xmlns:a16="http://schemas.microsoft.com/office/drawing/2014/main" id="{7239350D-A6AE-4226-989E-FB95B2F50D6B}"/>
            </a:ext>
          </a:extLst>
        </xdr:cNvPr>
        <xdr:cNvSpPr/>
      </xdr:nvSpPr>
      <xdr:spPr>
        <a:xfrm rot="10800000" flipH="1">
          <a:off x="3859255" y="56689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6" name="Arrow: Quad 15">
          <a:extLst>
            <a:ext uri="{FF2B5EF4-FFF2-40B4-BE49-F238E27FC236}">
              <a16:creationId xmlns:a16="http://schemas.microsoft.com/office/drawing/2014/main" id="{00E6E5A0-690C-40D1-9A65-9D41242EB10B}"/>
            </a:ext>
          </a:extLst>
        </xdr:cNvPr>
        <xdr:cNvSpPr/>
      </xdr:nvSpPr>
      <xdr:spPr>
        <a:xfrm>
          <a:off x="628650" y="3924299"/>
          <a:ext cx="123825"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152400</xdr:colOff>
      <xdr:row>13</xdr:row>
      <xdr:rowOff>95250</xdr:rowOff>
    </xdr:from>
    <xdr:to>
      <xdr:col>9</xdr:col>
      <xdr:colOff>228600</xdr:colOff>
      <xdr:row>14</xdr:row>
      <xdr:rowOff>247650</xdr:rowOff>
    </xdr:to>
    <xdr:sp macro="" textlink="Q12">
      <xdr:nvSpPr>
        <xdr:cNvPr id="17" name="Oval 16">
          <a:extLst>
            <a:ext uri="{FF2B5EF4-FFF2-40B4-BE49-F238E27FC236}">
              <a16:creationId xmlns:a16="http://schemas.microsoft.com/office/drawing/2014/main" id="{628CB850-A6CC-4C0C-92F8-656B69A3E0E8}"/>
            </a:ext>
          </a:extLst>
        </xdr:cNvPr>
        <xdr:cNvSpPr/>
      </xdr:nvSpPr>
      <xdr:spPr>
        <a:xfrm>
          <a:off x="2781300" y="3752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8" name="Straight Connector 17">
          <a:extLst>
            <a:ext uri="{FF2B5EF4-FFF2-40B4-BE49-F238E27FC236}">
              <a16:creationId xmlns:a16="http://schemas.microsoft.com/office/drawing/2014/main" id="{EF34F65E-ABCA-48D8-AD2B-729E824767CA}"/>
            </a:ext>
          </a:extLst>
        </xdr:cNvPr>
        <xdr:cNvCxnSpPr/>
      </xdr:nvCxnSpPr>
      <xdr:spPr>
        <a:xfrm>
          <a:off x="628650" y="514350"/>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9" name="Straight Connector 18">
          <a:extLst>
            <a:ext uri="{FF2B5EF4-FFF2-40B4-BE49-F238E27FC236}">
              <a16:creationId xmlns:a16="http://schemas.microsoft.com/office/drawing/2014/main" id="{9A8E1359-19FE-489F-B65B-5D335F49C8D5}"/>
            </a:ext>
          </a:extLst>
        </xdr:cNvPr>
        <xdr:cNvCxnSpPr/>
      </xdr:nvCxnSpPr>
      <xdr:spPr>
        <a:xfrm>
          <a:off x="628650" y="523875"/>
          <a:ext cx="11906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20" name="Straight Connector 19">
          <a:extLst>
            <a:ext uri="{FF2B5EF4-FFF2-40B4-BE49-F238E27FC236}">
              <a16:creationId xmlns:a16="http://schemas.microsoft.com/office/drawing/2014/main" id="{D2A03E6D-C8A9-4FAB-89A1-A14157C40516}"/>
            </a:ext>
          </a:extLst>
        </xdr:cNvPr>
        <xdr:cNvCxnSpPr/>
      </xdr:nvCxnSpPr>
      <xdr:spPr>
        <a:xfrm flipH="1" flipV="1">
          <a:off x="4333876" y="55245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21" name="Straight Connector 20">
          <a:extLst>
            <a:ext uri="{FF2B5EF4-FFF2-40B4-BE49-F238E27FC236}">
              <a16:creationId xmlns:a16="http://schemas.microsoft.com/office/drawing/2014/main" id="{B3BF215D-0835-4DDD-9BFE-06DBE75989D1}"/>
            </a:ext>
          </a:extLst>
        </xdr:cNvPr>
        <xdr:cNvCxnSpPr/>
      </xdr:nvCxnSpPr>
      <xdr:spPr>
        <a:xfrm>
          <a:off x="2619375" y="5238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22" name="Straight Connector 21">
          <a:extLst>
            <a:ext uri="{FF2B5EF4-FFF2-40B4-BE49-F238E27FC236}">
              <a16:creationId xmlns:a16="http://schemas.microsoft.com/office/drawing/2014/main" id="{A12677C1-905F-4433-9FBC-D30E426CF23C}"/>
            </a:ext>
          </a:extLst>
        </xdr:cNvPr>
        <xdr:cNvCxnSpPr/>
      </xdr:nvCxnSpPr>
      <xdr:spPr>
        <a:xfrm>
          <a:off x="647700" y="422910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23" name="Straight Connector 22">
          <a:extLst>
            <a:ext uri="{FF2B5EF4-FFF2-40B4-BE49-F238E27FC236}">
              <a16:creationId xmlns:a16="http://schemas.microsoft.com/office/drawing/2014/main" id="{94717F15-0D55-4D11-A66B-B601EB43438E}"/>
            </a:ext>
          </a:extLst>
        </xdr:cNvPr>
        <xdr:cNvCxnSpPr/>
      </xdr:nvCxnSpPr>
      <xdr:spPr>
        <a:xfrm>
          <a:off x="2781300" y="422910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24" name="Straight Connector 23">
          <a:extLst>
            <a:ext uri="{FF2B5EF4-FFF2-40B4-BE49-F238E27FC236}">
              <a16:creationId xmlns:a16="http://schemas.microsoft.com/office/drawing/2014/main" id="{F8ED3E9F-2C9A-45E9-82DD-9C188700D947}"/>
            </a:ext>
          </a:extLst>
        </xdr:cNvPr>
        <xdr:cNvCxnSpPr/>
      </xdr:nvCxnSpPr>
      <xdr:spPr>
        <a:xfrm>
          <a:off x="3190875" y="388620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25" name="Straight Connector 24">
          <a:extLst>
            <a:ext uri="{FF2B5EF4-FFF2-40B4-BE49-F238E27FC236}">
              <a16:creationId xmlns:a16="http://schemas.microsoft.com/office/drawing/2014/main" id="{7DCA91B0-968E-4A4C-8FFD-4C343439A497}"/>
            </a:ext>
          </a:extLst>
        </xdr:cNvPr>
        <xdr:cNvCxnSpPr/>
      </xdr:nvCxnSpPr>
      <xdr:spPr>
        <a:xfrm>
          <a:off x="628650" y="476250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26" name="Straight Connector 25">
          <a:extLst>
            <a:ext uri="{FF2B5EF4-FFF2-40B4-BE49-F238E27FC236}">
              <a16:creationId xmlns:a16="http://schemas.microsoft.com/office/drawing/2014/main" id="{4DFB84DE-2FE0-45D3-A3CB-CD8B890E0661}"/>
            </a:ext>
          </a:extLst>
        </xdr:cNvPr>
        <xdr:cNvCxnSpPr/>
      </xdr:nvCxnSpPr>
      <xdr:spPr>
        <a:xfrm>
          <a:off x="3200400" y="381000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27" name="Partial Circle 26">
          <a:extLst>
            <a:ext uri="{FF2B5EF4-FFF2-40B4-BE49-F238E27FC236}">
              <a16:creationId xmlns:a16="http://schemas.microsoft.com/office/drawing/2014/main" id="{94A966D8-712F-49E8-9C11-A9CF3C36D36A}"/>
            </a:ext>
          </a:extLst>
        </xdr:cNvPr>
        <xdr:cNvSpPr/>
      </xdr:nvSpPr>
      <xdr:spPr>
        <a:xfrm>
          <a:off x="1943100" y="9334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28" name="Partial Circle 27">
          <a:extLst>
            <a:ext uri="{FF2B5EF4-FFF2-40B4-BE49-F238E27FC236}">
              <a16:creationId xmlns:a16="http://schemas.microsoft.com/office/drawing/2014/main" id="{8DC4A4ED-C460-4221-9E8A-43E713047C8F}"/>
            </a:ext>
          </a:extLst>
        </xdr:cNvPr>
        <xdr:cNvSpPr/>
      </xdr:nvSpPr>
      <xdr:spPr>
        <a:xfrm>
          <a:off x="1885950" y="35814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38104</xdr:colOff>
      <xdr:row>9</xdr:row>
      <xdr:rowOff>283340</xdr:rowOff>
    </xdr:from>
    <xdr:to>
      <xdr:col>6</xdr:col>
      <xdr:colOff>42001</xdr:colOff>
      <xdr:row>14</xdr:row>
      <xdr:rowOff>245240</xdr:rowOff>
    </xdr:to>
    <xdr:sp macro="" textlink="Q3">
      <xdr:nvSpPr>
        <xdr:cNvPr id="29" name="Rectangle 28" descr="big tent 5x4">
          <a:extLst>
            <a:ext uri="{FF2B5EF4-FFF2-40B4-BE49-F238E27FC236}">
              <a16:creationId xmlns:a16="http://schemas.microsoft.com/office/drawing/2014/main" id="{010F8988-E71C-48FA-930F-6F4787709A40}"/>
            </a:ext>
          </a:extLst>
        </xdr:cNvPr>
        <xdr:cNvSpPr/>
      </xdr:nvSpPr>
      <xdr:spPr>
        <a:xfrm rot="16200000">
          <a:off x="687753" y="2776941"/>
          <a:ext cx="1390650" cy="1432647"/>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xdr:col>
      <xdr:colOff>19050</xdr:colOff>
      <xdr:row>8</xdr:row>
      <xdr:rowOff>190500</xdr:rowOff>
    </xdr:from>
    <xdr:to>
      <xdr:col>1</xdr:col>
      <xdr:colOff>209550</xdr:colOff>
      <xdr:row>9</xdr:row>
      <xdr:rowOff>28575</xdr:rowOff>
    </xdr:to>
    <xdr:sp macro="" textlink="Q16">
      <xdr:nvSpPr>
        <xdr:cNvPr id="30" name="Arrow: Quad 29">
          <a:extLst>
            <a:ext uri="{FF2B5EF4-FFF2-40B4-BE49-F238E27FC236}">
              <a16:creationId xmlns:a16="http://schemas.microsoft.com/office/drawing/2014/main" id="{F4CA0C00-61F8-460F-BAA3-FD2DE0CEDF70}"/>
            </a:ext>
          </a:extLst>
        </xdr:cNvPr>
        <xdr:cNvSpPr/>
      </xdr:nvSpPr>
      <xdr:spPr>
        <a:xfrm>
          <a:off x="647700" y="2419350"/>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14301</xdr:colOff>
      <xdr:row>7</xdr:row>
      <xdr:rowOff>142875</xdr:rowOff>
    </xdr:from>
    <xdr:to>
      <xdr:col>46</xdr:col>
      <xdr:colOff>104778</xdr:colOff>
      <xdr:row>8</xdr:row>
      <xdr:rowOff>142875</xdr:rowOff>
    </xdr:to>
    <xdr:sp macro="" textlink="Q7">
      <xdr:nvSpPr>
        <xdr:cNvPr id="31" name="Rectangle 30">
          <a:extLst>
            <a:ext uri="{FF2B5EF4-FFF2-40B4-BE49-F238E27FC236}">
              <a16:creationId xmlns:a16="http://schemas.microsoft.com/office/drawing/2014/main" id="{1F6B5935-4EA2-4FE8-BA07-A6DCFD923956}"/>
            </a:ext>
          </a:extLst>
        </xdr:cNvPr>
        <xdr:cNvSpPr/>
      </xdr:nvSpPr>
      <xdr:spPr>
        <a:xfrm>
          <a:off x="9563101" y="20859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xdr:col>
      <xdr:colOff>95257</xdr:colOff>
      <xdr:row>10</xdr:row>
      <xdr:rowOff>57177</xdr:rowOff>
    </xdr:from>
    <xdr:to>
      <xdr:col>7</xdr:col>
      <xdr:colOff>104782</xdr:colOff>
      <xdr:row>11</xdr:row>
      <xdr:rowOff>50827</xdr:rowOff>
    </xdr:to>
    <xdr:sp macro="" textlink="Q14">
      <xdr:nvSpPr>
        <xdr:cNvPr id="32" name="Rectangle 31">
          <a:extLst>
            <a:ext uri="{FF2B5EF4-FFF2-40B4-BE49-F238E27FC236}">
              <a16:creationId xmlns:a16="http://schemas.microsoft.com/office/drawing/2014/main" id="{BA217ED8-401B-4779-84CC-5154EBE237C2}"/>
            </a:ext>
          </a:extLst>
        </xdr:cNvPr>
        <xdr:cNvSpPr/>
      </xdr:nvSpPr>
      <xdr:spPr>
        <a:xfrm rot="5400000">
          <a:off x="2160595" y="284958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3" name="Picture 32">
          <a:extLst>
            <a:ext uri="{FF2B5EF4-FFF2-40B4-BE49-F238E27FC236}">
              <a16:creationId xmlns:a16="http://schemas.microsoft.com/office/drawing/2014/main" id="{F88981C3-A309-4FE7-913D-3151BA567C1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270938"/>
          <a:ext cx="3409950" cy="3368238"/>
        </a:xfrm>
        <a:prstGeom prst="rect">
          <a:avLst/>
        </a:prstGeom>
      </xdr:spPr>
    </xdr:pic>
    <xdr:clientData/>
  </xdr:oneCellAnchor>
  <xdr:twoCellAnchor>
    <xdr:from>
      <xdr:col>33</xdr:col>
      <xdr:colOff>47625</xdr:colOff>
      <xdr:row>50</xdr:row>
      <xdr:rowOff>66679</xdr:rowOff>
    </xdr:from>
    <xdr:to>
      <xdr:col>45</xdr:col>
      <xdr:colOff>133350</xdr:colOff>
      <xdr:row>57</xdr:row>
      <xdr:rowOff>123829</xdr:rowOff>
    </xdr:to>
    <xdr:sp macro="" textlink="">
      <xdr:nvSpPr>
        <xdr:cNvPr id="34" name="Rectangle 33">
          <a:extLst>
            <a:ext uri="{FF2B5EF4-FFF2-40B4-BE49-F238E27FC236}">
              <a16:creationId xmlns:a16="http://schemas.microsoft.com/office/drawing/2014/main" id="{99587C7A-3B08-407C-AD84-78CCAF2CC9E5}"/>
            </a:ext>
          </a:extLst>
        </xdr:cNvPr>
        <xdr:cNvSpPr/>
      </xdr:nvSpPr>
      <xdr:spPr>
        <a:xfrm rot="5400000">
          <a:off x="8867775" y="93535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5" name="Rectangle 34">
          <a:extLst>
            <a:ext uri="{FF2B5EF4-FFF2-40B4-BE49-F238E27FC236}">
              <a16:creationId xmlns:a16="http://schemas.microsoft.com/office/drawing/2014/main" id="{3F035524-0168-48D3-98E2-88ACE69352AB}"/>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 name="Rectangle 35">
          <a:extLst>
            <a:ext uri="{FF2B5EF4-FFF2-40B4-BE49-F238E27FC236}">
              <a16:creationId xmlns:a16="http://schemas.microsoft.com/office/drawing/2014/main" id="{E9601C26-7924-41DF-ABA9-8FD5530543E1}"/>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27</xdr:row>
      <xdr:rowOff>104778</xdr:rowOff>
    </xdr:from>
    <xdr:to>
      <xdr:col>46</xdr:col>
      <xdr:colOff>19050</xdr:colOff>
      <xdr:row>35</xdr:row>
      <xdr:rowOff>19053</xdr:rowOff>
    </xdr:to>
    <xdr:sp macro="" textlink="">
      <xdr:nvSpPr>
        <xdr:cNvPr id="37" name="Rectangle 36">
          <a:extLst>
            <a:ext uri="{FF2B5EF4-FFF2-40B4-BE49-F238E27FC236}">
              <a16:creationId xmlns:a16="http://schemas.microsoft.com/office/drawing/2014/main" id="{A997C705-4F07-4F79-A994-FADBF07B3E0C}"/>
            </a:ext>
          </a:extLst>
        </xdr:cNvPr>
        <xdr:cNvSpPr/>
      </xdr:nvSpPr>
      <xdr:spPr>
        <a:xfrm rot="5400000">
          <a:off x="8896350" y="61055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8100</xdr:colOff>
      <xdr:row>63</xdr:row>
      <xdr:rowOff>19050</xdr:rowOff>
    </xdr:from>
    <xdr:to>
      <xdr:col>22</xdr:col>
      <xdr:colOff>209550</xdr:colOff>
      <xdr:row>64</xdr:row>
      <xdr:rowOff>47625</xdr:rowOff>
    </xdr:to>
    <xdr:sp macro="" textlink="">
      <xdr:nvSpPr>
        <xdr:cNvPr id="38" name="L-Shape 37">
          <a:extLst>
            <a:ext uri="{FF2B5EF4-FFF2-40B4-BE49-F238E27FC236}">
              <a16:creationId xmlns:a16="http://schemas.microsoft.com/office/drawing/2014/main" id="{8B31CA6B-4E1D-4AA8-9023-95B77C0187FA}"/>
            </a:ext>
          </a:extLst>
        </xdr:cNvPr>
        <xdr:cNvSpPr/>
      </xdr:nvSpPr>
      <xdr:spPr>
        <a:xfrm>
          <a:off x="6362700" y="11534775"/>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 name="Isosceles Triangle 38">
          <a:extLst>
            <a:ext uri="{FF2B5EF4-FFF2-40B4-BE49-F238E27FC236}">
              <a16:creationId xmlns:a16="http://schemas.microsoft.com/office/drawing/2014/main" id="{D348E3D0-D581-42AA-9ECD-D75B4AF17F8F}"/>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28577</xdr:colOff>
      <xdr:row>17</xdr:row>
      <xdr:rowOff>3</xdr:rowOff>
    </xdr:from>
    <xdr:to>
      <xdr:col>52</xdr:col>
      <xdr:colOff>95252</xdr:colOff>
      <xdr:row>18</xdr:row>
      <xdr:rowOff>19053</xdr:rowOff>
    </xdr:to>
    <xdr:sp macro="" textlink="">
      <xdr:nvSpPr>
        <xdr:cNvPr id="40" name="Isosceles Triangle 39">
          <a:extLst>
            <a:ext uri="{FF2B5EF4-FFF2-40B4-BE49-F238E27FC236}">
              <a16:creationId xmlns:a16="http://schemas.microsoft.com/office/drawing/2014/main" id="{034E4EC9-5681-4CB0-AE4E-E5578FA7D71D}"/>
            </a:ext>
          </a:extLst>
        </xdr:cNvPr>
        <xdr:cNvSpPr/>
      </xdr:nvSpPr>
      <xdr:spPr>
        <a:xfrm rot="172970">
          <a:off x="11049002" y="48101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133350</xdr:colOff>
      <xdr:row>16</xdr:row>
      <xdr:rowOff>276225</xdr:rowOff>
    </xdr:from>
    <xdr:to>
      <xdr:col>61</xdr:col>
      <xdr:colOff>57150</xdr:colOff>
      <xdr:row>18</xdr:row>
      <xdr:rowOff>9525</xdr:rowOff>
    </xdr:to>
    <xdr:sp macro="" textlink="">
      <xdr:nvSpPr>
        <xdr:cNvPr id="41" name="Isosceles Triangle 40">
          <a:extLst>
            <a:ext uri="{FF2B5EF4-FFF2-40B4-BE49-F238E27FC236}">
              <a16:creationId xmlns:a16="http://schemas.microsoft.com/office/drawing/2014/main" id="{EBBCEB4E-9826-4F05-8E35-AA3BBC3A8892}"/>
            </a:ext>
          </a:extLst>
        </xdr:cNvPr>
        <xdr:cNvSpPr/>
      </xdr:nvSpPr>
      <xdr:spPr>
        <a:xfrm>
          <a:off x="12296775" y="4791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2" name="Isosceles Triangle 41">
          <a:extLst>
            <a:ext uri="{FF2B5EF4-FFF2-40B4-BE49-F238E27FC236}">
              <a16:creationId xmlns:a16="http://schemas.microsoft.com/office/drawing/2014/main" id="{63A23436-D8FB-4793-BFCE-ADFB8E6DB70B}"/>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57</xdr:row>
      <xdr:rowOff>133353</xdr:rowOff>
    </xdr:from>
    <xdr:to>
      <xdr:col>69</xdr:col>
      <xdr:colOff>95249</xdr:colOff>
      <xdr:row>58</xdr:row>
      <xdr:rowOff>85729</xdr:rowOff>
    </xdr:to>
    <xdr:sp macro="" textlink="">
      <xdr:nvSpPr>
        <xdr:cNvPr id="43" name="Rectangle 42">
          <a:extLst>
            <a:ext uri="{FF2B5EF4-FFF2-40B4-BE49-F238E27FC236}">
              <a16:creationId xmlns:a16="http://schemas.microsoft.com/office/drawing/2014/main" id="{C290959C-41C5-47A1-AE41-EE94337AB0F7}"/>
            </a:ext>
          </a:extLst>
        </xdr:cNvPr>
        <xdr:cNvSpPr/>
      </xdr:nvSpPr>
      <xdr:spPr>
        <a:xfrm rot="5400000">
          <a:off x="10796586" y="7996241"/>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4" name="Rectangle 43">
          <a:extLst>
            <a:ext uri="{FF2B5EF4-FFF2-40B4-BE49-F238E27FC236}">
              <a16:creationId xmlns:a16="http://schemas.microsoft.com/office/drawing/2014/main" id="{5444E8F1-00CB-4F11-899B-ACFED0042B05}"/>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114300</xdr:colOff>
      <xdr:row>29</xdr:row>
      <xdr:rowOff>66676</xdr:rowOff>
    </xdr:from>
    <xdr:to>
      <xdr:col>23</xdr:col>
      <xdr:colOff>219075</xdr:colOff>
      <xdr:row>52</xdr:row>
      <xdr:rowOff>85725</xdr:rowOff>
    </xdr:to>
    <xdr:sp macro="" textlink="">
      <xdr:nvSpPr>
        <xdr:cNvPr id="45" name="Rectangle 44">
          <a:extLst>
            <a:ext uri="{FF2B5EF4-FFF2-40B4-BE49-F238E27FC236}">
              <a16:creationId xmlns:a16="http://schemas.microsoft.com/office/drawing/2014/main" id="{F5C4448F-6029-42F9-9651-54C8DDC56BB9}"/>
            </a:ext>
          </a:extLst>
        </xdr:cNvPr>
        <xdr:cNvSpPr/>
      </xdr:nvSpPr>
      <xdr:spPr>
        <a:xfrm>
          <a:off x="6724650" y="672465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6" name="Rectangle 45">
          <a:extLst>
            <a:ext uri="{FF2B5EF4-FFF2-40B4-BE49-F238E27FC236}">
              <a16:creationId xmlns:a16="http://schemas.microsoft.com/office/drawing/2014/main" id="{E792700A-0AEC-4284-BE10-007B89B64A2C}"/>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7" name="Rectangle 46">
          <a:extLst>
            <a:ext uri="{FF2B5EF4-FFF2-40B4-BE49-F238E27FC236}">
              <a16:creationId xmlns:a16="http://schemas.microsoft.com/office/drawing/2014/main" id="{1AA369AD-3033-4946-B9CB-272167103B64}"/>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85725</xdr:colOff>
      <xdr:row>28</xdr:row>
      <xdr:rowOff>38100</xdr:rowOff>
    </xdr:from>
    <xdr:to>
      <xdr:col>24</xdr:col>
      <xdr:colOff>190500</xdr:colOff>
      <xdr:row>51</xdr:row>
      <xdr:rowOff>76200</xdr:rowOff>
    </xdr:to>
    <xdr:sp macro="" textlink="">
      <xdr:nvSpPr>
        <xdr:cNvPr id="48" name="Rectangle 47">
          <a:extLst>
            <a:ext uri="{FF2B5EF4-FFF2-40B4-BE49-F238E27FC236}">
              <a16:creationId xmlns:a16="http://schemas.microsoft.com/office/drawing/2014/main" id="{10928DDA-A94C-42D3-AAA3-AF4BDC5BAF43}"/>
            </a:ext>
          </a:extLst>
        </xdr:cNvPr>
        <xdr:cNvSpPr/>
      </xdr:nvSpPr>
      <xdr:spPr>
        <a:xfrm>
          <a:off x="6981825" y="6553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27</xdr:row>
      <xdr:rowOff>47630</xdr:rowOff>
    </xdr:from>
    <xdr:to>
      <xdr:col>66</xdr:col>
      <xdr:colOff>28580</xdr:colOff>
      <xdr:row>34</xdr:row>
      <xdr:rowOff>104780</xdr:rowOff>
    </xdr:to>
    <xdr:sp macro="" textlink="">
      <xdr:nvSpPr>
        <xdr:cNvPr id="49" name="Rectangle 48">
          <a:extLst>
            <a:ext uri="{FF2B5EF4-FFF2-40B4-BE49-F238E27FC236}">
              <a16:creationId xmlns:a16="http://schemas.microsoft.com/office/drawing/2014/main" id="{14E38092-CCA3-47F4-9ACD-9CCE8DB2EAF5}"/>
            </a:ext>
          </a:extLst>
        </xdr:cNvPr>
        <xdr:cNvSpPr/>
      </xdr:nvSpPr>
      <xdr:spPr>
        <a:xfrm rot="5400000">
          <a:off x="11763380" y="604838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571</xdr:colOff>
      <xdr:row>29</xdr:row>
      <xdr:rowOff>110727</xdr:rowOff>
    </xdr:from>
    <xdr:to>
      <xdr:col>25</xdr:col>
      <xdr:colOff>76199</xdr:colOff>
      <xdr:row>53</xdr:row>
      <xdr:rowOff>15477</xdr:rowOff>
    </xdr:to>
    <xdr:sp macro="" textlink="">
      <xdr:nvSpPr>
        <xdr:cNvPr id="50" name="Rectangle 49">
          <a:extLst>
            <a:ext uri="{FF2B5EF4-FFF2-40B4-BE49-F238E27FC236}">
              <a16:creationId xmlns:a16="http://schemas.microsoft.com/office/drawing/2014/main" id="{5D2D4D8B-9635-4222-86BF-C58657D87B8B}"/>
            </a:ext>
          </a:extLst>
        </xdr:cNvPr>
        <xdr:cNvSpPr/>
      </xdr:nvSpPr>
      <xdr:spPr>
        <a:xfrm flipH="1">
          <a:off x="7185421" y="6768702"/>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51" name="Rectangle 50">
          <a:extLst>
            <a:ext uri="{FF2B5EF4-FFF2-40B4-BE49-F238E27FC236}">
              <a16:creationId xmlns:a16="http://schemas.microsoft.com/office/drawing/2014/main" id="{ED67139B-7033-48D2-9C04-EF7B900E026F}"/>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52" name="Rectangle 51">
          <a:extLst>
            <a:ext uri="{FF2B5EF4-FFF2-40B4-BE49-F238E27FC236}">
              <a16:creationId xmlns:a16="http://schemas.microsoft.com/office/drawing/2014/main" id="{0A292D09-E845-450D-8066-5A87168044DE}"/>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53" name="Rectangle 52">
          <a:extLst>
            <a:ext uri="{FF2B5EF4-FFF2-40B4-BE49-F238E27FC236}">
              <a16:creationId xmlns:a16="http://schemas.microsoft.com/office/drawing/2014/main" id="{B4014A55-D8C9-4828-90A4-C01FD156CBA6}"/>
            </a:ext>
          </a:extLst>
        </xdr:cNvPr>
        <xdr:cNvSpPr/>
      </xdr:nvSpPr>
      <xdr:spPr>
        <a:xfrm rot="5400000">
          <a:off x="17322402" y="100143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17</xdr:row>
      <xdr:rowOff>85726</xdr:rowOff>
    </xdr:from>
    <xdr:to>
      <xdr:col>56</xdr:col>
      <xdr:colOff>9526</xdr:colOff>
      <xdr:row>18</xdr:row>
      <xdr:rowOff>114301</xdr:rowOff>
    </xdr:to>
    <xdr:sp macro="" textlink="">
      <xdr:nvSpPr>
        <xdr:cNvPr id="54" name="Isosceles Triangle 53">
          <a:extLst>
            <a:ext uri="{FF2B5EF4-FFF2-40B4-BE49-F238E27FC236}">
              <a16:creationId xmlns:a16="http://schemas.microsoft.com/office/drawing/2014/main" id="{B8F78A5E-494D-4BD1-8272-DB4E21D0C703}"/>
            </a:ext>
          </a:extLst>
        </xdr:cNvPr>
        <xdr:cNvSpPr/>
      </xdr:nvSpPr>
      <xdr:spPr>
        <a:xfrm rot="10800000">
          <a:off x="11534776" y="48958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17</xdr:row>
      <xdr:rowOff>85724</xdr:rowOff>
    </xdr:from>
    <xdr:to>
      <xdr:col>57</xdr:col>
      <xdr:colOff>95250</xdr:colOff>
      <xdr:row>18</xdr:row>
      <xdr:rowOff>114299</xdr:rowOff>
    </xdr:to>
    <xdr:sp macro="" textlink="">
      <xdr:nvSpPr>
        <xdr:cNvPr id="55" name="Isosceles Triangle 54">
          <a:extLst>
            <a:ext uri="{FF2B5EF4-FFF2-40B4-BE49-F238E27FC236}">
              <a16:creationId xmlns:a16="http://schemas.microsoft.com/office/drawing/2014/main" id="{B5E897D1-1AAA-41E4-97B7-84FA1920F3D8}"/>
            </a:ext>
          </a:extLst>
        </xdr:cNvPr>
        <xdr:cNvSpPr/>
      </xdr:nvSpPr>
      <xdr:spPr>
        <a:xfrm rot="10800000">
          <a:off x="11763375" y="489584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17</xdr:row>
      <xdr:rowOff>104775</xdr:rowOff>
    </xdr:from>
    <xdr:to>
      <xdr:col>65</xdr:col>
      <xdr:colOff>28578</xdr:colOff>
      <xdr:row>18</xdr:row>
      <xdr:rowOff>133350</xdr:rowOff>
    </xdr:to>
    <xdr:sp macro="" textlink="">
      <xdr:nvSpPr>
        <xdr:cNvPr id="56" name="Isosceles Triangle 55">
          <a:extLst>
            <a:ext uri="{FF2B5EF4-FFF2-40B4-BE49-F238E27FC236}">
              <a16:creationId xmlns:a16="http://schemas.microsoft.com/office/drawing/2014/main" id="{B08124C9-557B-45FD-9467-54452DBAF8DB}"/>
            </a:ext>
          </a:extLst>
        </xdr:cNvPr>
        <xdr:cNvSpPr/>
      </xdr:nvSpPr>
      <xdr:spPr>
        <a:xfrm rot="10962761">
          <a:off x="12839703" y="49149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17</xdr:row>
      <xdr:rowOff>4764</xdr:rowOff>
    </xdr:from>
    <xdr:to>
      <xdr:col>54</xdr:col>
      <xdr:colOff>109539</xdr:colOff>
      <xdr:row>18</xdr:row>
      <xdr:rowOff>47624</xdr:rowOff>
    </xdr:to>
    <xdr:sp macro="" textlink="">
      <xdr:nvSpPr>
        <xdr:cNvPr id="57" name="Isosceles Triangle 56">
          <a:extLst>
            <a:ext uri="{FF2B5EF4-FFF2-40B4-BE49-F238E27FC236}">
              <a16:creationId xmlns:a16="http://schemas.microsoft.com/office/drawing/2014/main" id="{00D94A5C-A274-44A2-A65B-A933D994588E}"/>
            </a:ext>
          </a:extLst>
        </xdr:cNvPr>
        <xdr:cNvSpPr/>
      </xdr:nvSpPr>
      <xdr:spPr>
        <a:xfrm>
          <a:off x="11258551" y="48148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17</xdr:row>
      <xdr:rowOff>21434</xdr:rowOff>
    </xdr:from>
    <xdr:to>
      <xdr:col>63</xdr:col>
      <xdr:colOff>121443</xdr:colOff>
      <xdr:row>18</xdr:row>
      <xdr:rowOff>50009</xdr:rowOff>
    </xdr:to>
    <xdr:sp macro="" textlink="">
      <xdr:nvSpPr>
        <xdr:cNvPr id="58" name="Isosceles Triangle 57">
          <a:extLst>
            <a:ext uri="{FF2B5EF4-FFF2-40B4-BE49-F238E27FC236}">
              <a16:creationId xmlns:a16="http://schemas.microsoft.com/office/drawing/2014/main" id="{E4504C73-B167-4E71-BEF9-51B5E848BF4A}"/>
            </a:ext>
          </a:extLst>
        </xdr:cNvPr>
        <xdr:cNvSpPr/>
      </xdr:nvSpPr>
      <xdr:spPr>
        <a:xfrm>
          <a:off x="12556332" y="48315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17</xdr:row>
      <xdr:rowOff>114303</xdr:rowOff>
    </xdr:from>
    <xdr:to>
      <xdr:col>59</xdr:col>
      <xdr:colOff>66675</xdr:colOff>
      <xdr:row>18</xdr:row>
      <xdr:rowOff>133353</xdr:rowOff>
    </xdr:to>
    <xdr:sp macro="" textlink="">
      <xdr:nvSpPr>
        <xdr:cNvPr id="59" name="Isosceles Triangle 58">
          <a:extLst>
            <a:ext uri="{FF2B5EF4-FFF2-40B4-BE49-F238E27FC236}">
              <a16:creationId xmlns:a16="http://schemas.microsoft.com/office/drawing/2014/main" id="{89BD10E2-9DAB-473D-92D7-A4429DC25C1B}"/>
            </a:ext>
          </a:extLst>
        </xdr:cNvPr>
        <xdr:cNvSpPr/>
      </xdr:nvSpPr>
      <xdr:spPr>
        <a:xfrm rot="10800000">
          <a:off x="12020550" y="4924428"/>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60" name="Rectangle 59">
          <a:extLst>
            <a:ext uri="{FF2B5EF4-FFF2-40B4-BE49-F238E27FC236}">
              <a16:creationId xmlns:a16="http://schemas.microsoft.com/office/drawing/2014/main" id="{6118E0BB-9FD4-4FFB-B859-37A0D313BD64}"/>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3825</xdr:colOff>
      <xdr:row>43</xdr:row>
      <xdr:rowOff>133350</xdr:rowOff>
    </xdr:from>
    <xdr:to>
      <xdr:col>21</xdr:col>
      <xdr:colOff>228600</xdr:colOff>
      <xdr:row>67</xdr:row>
      <xdr:rowOff>19050</xdr:rowOff>
    </xdr:to>
    <xdr:sp macro="" textlink="">
      <xdr:nvSpPr>
        <xdr:cNvPr id="61" name="Rectangle 60">
          <a:extLst>
            <a:ext uri="{FF2B5EF4-FFF2-40B4-BE49-F238E27FC236}">
              <a16:creationId xmlns:a16="http://schemas.microsoft.com/office/drawing/2014/main" id="{D67BAC23-9CE7-47C0-8756-397C7107C547}"/>
            </a:ext>
          </a:extLst>
        </xdr:cNvPr>
        <xdr:cNvSpPr/>
      </xdr:nvSpPr>
      <xdr:spPr>
        <a:xfrm>
          <a:off x="5876925" y="879157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62" name="Rectangle 61">
          <a:extLst>
            <a:ext uri="{FF2B5EF4-FFF2-40B4-BE49-F238E27FC236}">
              <a16:creationId xmlns:a16="http://schemas.microsoft.com/office/drawing/2014/main" id="{F1408A59-3DD7-4B7B-805A-A644576D5450}"/>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63" name="Rectangle 62">
          <a:extLst>
            <a:ext uri="{FF2B5EF4-FFF2-40B4-BE49-F238E27FC236}">
              <a16:creationId xmlns:a16="http://schemas.microsoft.com/office/drawing/2014/main" id="{0EF3BAB8-C19D-498E-ACAC-6FEB527AC9C5}"/>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64" name="Rectangle 63">
          <a:extLst>
            <a:ext uri="{FF2B5EF4-FFF2-40B4-BE49-F238E27FC236}">
              <a16:creationId xmlns:a16="http://schemas.microsoft.com/office/drawing/2014/main" id="{F93B05B5-C7E3-407E-A266-408E38B5227A}"/>
            </a:ext>
          </a:extLst>
        </xdr:cNvPr>
        <xdr:cNvSpPr/>
      </xdr:nvSpPr>
      <xdr:spPr>
        <a:xfrm rot="5400000">
          <a:off x="12649201" y="4190999"/>
          <a:ext cx="390525"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65" name="Rectangle 64">
          <a:extLst>
            <a:ext uri="{FF2B5EF4-FFF2-40B4-BE49-F238E27FC236}">
              <a16:creationId xmlns:a16="http://schemas.microsoft.com/office/drawing/2014/main" id="{CE74F1F0-6A54-4ADB-9714-043337BCA4D2}"/>
            </a:ext>
          </a:extLst>
        </xdr:cNvPr>
        <xdr:cNvSpPr/>
      </xdr:nvSpPr>
      <xdr:spPr>
        <a:xfrm rot="5400000">
          <a:off x="12668250" y="3333752"/>
          <a:ext cx="381004"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66" name="Rectangle 65">
          <a:extLst>
            <a:ext uri="{FF2B5EF4-FFF2-40B4-BE49-F238E27FC236}">
              <a16:creationId xmlns:a16="http://schemas.microsoft.com/office/drawing/2014/main" id="{A3C8EEB8-DF0D-47BD-A139-3263C23B9C5B}"/>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50</xdr:row>
      <xdr:rowOff>66675</xdr:rowOff>
    </xdr:from>
    <xdr:to>
      <xdr:col>67</xdr:col>
      <xdr:colOff>9525</xdr:colOff>
      <xdr:row>57</xdr:row>
      <xdr:rowOff>123825</xdr:rowOff>
    </xdr:to>
    <xdr:sp macro="" textlink="">
      <xdr:nvSpPr>
        <xdr:cNvPr id="67" name="Rectangle 66">
          <a:extLst>
            <a:ext uri="{FF2B5EF4-FFF2-40B4-BE49-F238E27FC236}">
              <a16:creationId xmlns:a16="http://schemas.microsoft.com/office/drawing/2014/main" id="{95394C2B-5EF3-402B-9E38-D87E42A5A5D5}"/>
            </a:ext>
          </a:extLst>
        </xdr:cNvPr>
        <xdr:cNvSpPr/>
      </xdr:nvSpPr>
      <xdr:spPr>
        <a:xfrm rot="5400000">
          <a:off x="11887200" y="93535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68" name="Rectangle 67">
          <a:extLst>
            <a:ext uri="{FF2B5EF4-FFF2-40B4-BE49-F238E27FC236}">
              <a16:creationId xmlns:a16="http://schemas.microsoft.com/office/drawing/2014/main" id="{DD8049AB-8607-463D-8BB8-F720D85A9102}"/>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69" name="Rectangle 68">
          <a:extLst>
            <a:ext uri="{FF2B5EF4-FFF2-40B4-BE49-F238E27FC236}">
              <a16:creationId xmlns:a16="http://schemas.microsoft.com/office/drawing/2014/main" id="{8293B196-7CCE-494E-A989-7A127ED61B48}"/>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70" name="Rectangle 69">
          <a:extLst>
            <a:ext uri="{FF2B5EF4-FFF2-40B4-BE49-F238E27FC236}">
              <a16:creationId xmlns:a16="http://schemas.microsoft.com/office/drawing/2014/main" id="{6B6C2E14-EE23-427D-AA55-0CAD51768FF6}"/>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23</xdr:row>
      <xdr:rowOff>71438</xdr:rowOff>
    </xdr:from>
    <xdr:to>
      <xdr:col>70</xdr:col>
      <xdr:colOff>61913</xdr:colOff>
      <xdr:row>63</xdr:row>
      <xdr:rowOff>42863</xdr:rowOff>
    </xdr:to>
    <xdr:sp macro="" textlink="">
      <xdr:nvSpPr>
        <xdr:cNvPr id="71" name="Rectangle 70">
          <a:extLst>
            <a:ext uri="{FF2B5EF4-FFF2-40B4-BE49-F238E27FC236}">
              <a16:creationId xmlns:a16="http://schemas.microsoft.com/office/drawing/2014/main" id="{042567D0-7981-440F-8750-CA74E37B1C34}"/>
            </a:ext>
          </a:extLst>
        </xdr:cNvPr>
        <xdr:cNvSpPr/>
      </xdr:nvSpPr>
      <xdr:spPr>
        <a:xfrm rot="10800000">
          <a:off x="13701712" y="5872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573</xdr:colOff>
      <xdr:row>19</xdr:row>
      <xdr:rowOff>63102</xdr:rowOff>
    </xdr:from>
    <xdr:to>
      <xdr:col>39</xdr:col>
      <xdr:colOff>70248</xdr:colOff>
      <xdr:row>20</xdr:row>
      <xdr:rowOff>41673</xdr:rowOff>
    </xdr:to>
    <xdr:sp macro="" textlink="">
      <xdr:nvSpPr>
        <xdr:cNvPr id="72" name="Rectangle 71">
          <a:extLst>
            <a:ext uri="{FF2B5EF4-FFF2-40B4-BE49-F238E27FC236}">
              <a16:creationId xmlns:a16="http://schemas.microsoft.com/office/drawing/2014/main" id="{F7FD67DB-759B-4C98-B1EB-55803BAC1B6D}"/>
            </a:ext>
          </a:extLst>
        </xdr:cNvPr>
        <xdr:cNvSpPr/>
      </xdr:nvSpPr>
      <xdr:spPr>
        <a:xfrm rot="16200000">
          <a:off x="7658100" y="3705225"/>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46448</xdr:colOff>
      <xdr:row>20</xdr:row>
      <xdr:rowOff>120252</xdr:rowOff>
    </xdr:from>
    <xdr:to>
      <xdr:col>36</xdr:col>
      <xdr:colOff>70248</xdr:colOff>
      <xdr:row>21</xdr:row>
      <xdr:rowOff>89298</xdr:rowOff>
    </xdr:to>
    <xdr:sp macro="" textlink="">
      <xdr:nvSpPr>
        <xdr:cNvPr id="73" name="Rectangle 72">
          <a:extLst>
            <a:ext uri="{FF2B5EF4-FFF2-40B4-BE49-F238E27FC236}">
              <a16:creationId xmlns:a16="http://schemas.microsoft.com/office/drawing/2014/main" id="{5928C03D-DA8D-4385-9121-45FEBE04716F}"/>
            </a:ext>
          </a:extLst>
        </xdr:cNvPr>
        <xdr:cNvSpPr/>
      </xdr:nvSpPr>
      <xdr:spPr>
        <a:xfrm rot="5400000">
          <a:off x="7229475" y="38862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74" name="Rectangle 73">
          <a:extLst>
            <a:ext uri="{FF2B5EF4-FFF2-40B4-BE49-F238E27FC236}">
              <a16:creationId xmlns:a16="http://schemas.microsoft.com/office/drawing/2014/main" id="{4B2A949F-9625-4B78-AD81-FDB807658570}"/>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42875</xdr:colOff>
      <xdr:row>28</xdr:row>
      <xdr:rowOff>133350</xdr:rowOff>
    </xdr:from>
    <xdr:to>
      <xdr:col>22</xdr:col>
      <xdr:colOff>245271</xdr:colOff>
      <xdr:row>52</xdr:row>
      <xdr:rowOff>38100</xdr:rowOff>
    </xdr:to>
    <xdr:sp macro="" textlink="">
      <xdr:nvSpPr>
        <xdr:cNvPr id="75" name="Rectangle 74">
          <a:extLst>
            <a:ext uri="{FF2B5EF4-FFF2-40B4-BE49-F238E27FC236}">
              <a16:creationId xmlns:a16="http://schemas.microsoft.com/office/drawing/2014/main" id="{6AE9C602-9B77-4410-A3C0-07452751F02D}"/>
            </a:ext>
          </a:extLst>
        </xdr:cNvPr>
        <xdr:cNvSpPr/>
      </xdr:nvSpPr>
      <xdr:spPr>
        <a:xfrm>
          <a:off x="6467475" y="664845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76" name="Rectangle 75">
          <a:extLst>
            <a:ext uri="{FF2B5EF4-FFF2-40B4-BE49-F238E27FC236}">
              <a16:creationId xmlns:a16="http://schemas.microsoft.com/office/drawing/2014/main" id="{F31D51B3-62C4-40D3-AE9C-B51BDBE29792}"/>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49</xdr:row>
      <xdr:rowOff>114300</xdr:rowOff>
    </xdr:from>
    <xdr:to>
      <xdr:col>69</xdr:col>
      <xdr:colOff>104775</xdr:colOff>
      <xdr:row>50</xdr:row>
      <xdr:rowOff>66676</xdr:rowOff>
    </xdr:to>
    <xdr:sp macro="" textlink="">
      <xdr:nvSpPr>
        <xdr:cNvPr id="77" name="Rectangle 76">
          <a:extLst>
            <a:ext uri="{FF2B5EF4-FFF2-40B4-BE49-F238E27FC236}">
              <a16:creationId xmlns:a16="http://schemas.microsoft.com/office/drawing/2014/main" id="{3F7BAF1C-8B61-4FDB-8EA8-F1039AB75F14}"/>
            </a:ext>
          </a:extLst>
        </xdr:cNvPr>
        <xdr:cNvSpPr/>
      </xdr:nvSpPr>
      <xdr:spPr>
        <a:xfrm rot="16200000">
          <a:off x="10806112" y="68341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78" name="Rectangle 77">
          <a:extLst>
            <a:ext uri="{FF2B5EF4-FFF2-40B4-BE49-F238E27FC236}">
              <a16:creationId xmlns:a16="http://schemas.microsoft.com/office/drawing/2014/main" id="{960EC487-BBE0-411D-9223-A6F7AA4B334E}"/>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23</xdr:row>
      <xdr:rowOff>52388</xdr:rowOff>
    </xdr:from>
    <xdr:to>
      <xdr:col>29</xdr:col>
      <xdr:colOff>109538</xdr:colOff>
      <xdr:row>63</xdr:row>
      <xdr:rowOff>23813</xdr:rowOff>
    </xdr:to>
    <xdr:sp macro="" textlink="">
      <xdr:nvSpPr>
        <xdr:cNvPr id="79" name="Rectangle 78">
          <a:extLst>
            <a:ext uri="{FF2B5EF4-FFF2-40B4-BE49-F238E27FC236}">
              <a16:creationId xmlns:a16="http://schemas.microsoft.com/office/drawing/2014/main" id="{96880538-2323-49BD-9F84-1D0D18224E01}"/>
            </a:ext>
          </a:extLst>
        </xdr:cNvPr>
        <xdr:cNvSpPr/>
      </xdr:nvSpPr>
      <xdr:spPr>
        <a:xfrm rot="10800000">
          <a:off x="7891462" y="58531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80" name="Rectangle 79">
          <a:extLst>
            <a:ext uri="{FF2B5EF4-FFF2-40B4-BE49-F238E27FC236}">
              <a16:creationId xmlns:a16="http://schemas.microsoft.com/office/drawing/2014/main" id="{A79E4D19-CBCF-4219-9482-E72ADEE9859B}"/>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81" name="Rectangle 80">
          <a:extLst>
            <a:ext uri="{FF2B5EF4-FFF2-40B4-BE49-F238E27FC236}">
              <a16:creationId xmlns:a16="http://schemas.microsoft.com/office/drawing/2014/main" id="{1263C301-9F09-4508-A889-11B0B2FDF50F}"/>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34</xdr:row>
      <xdr:rowOff>119062</xdr:rowOff>
    </xdr:from>
    <xdr:to>
      <xdr:col>69</xdr:col>
      <xdr:colOff>80963</xdr:colOff>
      <xdr:row>35</xdr:row>
      <xdr:rowOff>71438</xdr:rowOff>
    </xdr:to>
    <xdr:sp macro="" textlink="">
      <xdr:nvSpPr>
        <xdr:cNvPr id="82" name="Rectangle 81">
          <a:extLst>
            <a:ext uri="{FF2B5EF4-FFF2-40B4-BE49-F238E27FC236}">
              <a16:creationId xmlns:a16="http://schemas.microsoft.com/office/drawing/2014/main" id="{1E267397-1DE4-4742-9AD6-88BF3D467371}"/>
            </a:ext>
          </a:extLst>
        </xdr:cNvPr>
        <xdr:cNvSpPr/>
      </xdr:nvSpPr>
      <xdr:spPr>
        <a:xfrm rot="5400000">
          <a:off x="10782300" y="4695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27</xdr:row>
      <xdr:rowOff>14287</xdr:rowOff>
    </xdr:from>
    <xdr:to>
      <xdr:col>69</xdr:col>
      <xdr:colOff>90488</xdr:colOff>
      <xdr:row>27</xdr:row>
      <xdr:rowOff>109538</xdr:rowOff>
    </xdr:to>
    <xdr:sp macro="" textlink="">
      <xdr:nvSpPr>
        <xdr:cNvPr id="83" name="Rectangle 82">
          <a:extLst>
            <a:ext uri="{FF2B5EF4-FFF2-40B4-BE49-F238E27FC236}">
              <a16:creationId xmlns:a16="http://schemas.microsoft.com/office/drawing/2014/main" id="{0D91793F-B0F8-48B8-9202-D671A31762B9}"/>
            </a:ext>
          </a:extLst>
        </xdr:cNvPr>
        <xdr:cNvSpPr/>
      </xdr:nvSpPr>
      <xdr:spPr>
        <a:xfrm rot="5400000">
          <a:off x="10791825" y="3590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84" name="Rectangle 83">
          <a:extLst>
            <a:ext uri="{FF2B5EF4-FFF2-40B4-BE49-F238E27FC236}">
              <a16:creationId xmlns:a16="http://schemas.microsoft.com/office/drawing/2014/main" id="{09BA33E9-42D2-4EFF-890C-3E46B5E20D4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85" name="Rectangle 84">
          <a:extLst>
            <a:ext uri="{FF2B5EF4-FFF2-40B4-BE49-F238E27FC236}">
              <a16:creationId xmlns:a16="http://schemas.microsoft.com/office/drawing/2014/main" id="{F5776A13-1414-447D-8590-221A6427427D}"/>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86" name="Rectangle 85">
          <a:extLst>
            <a:ext uri="{FF2B5EF4-FFF2-40B4-BE49-F238E27FC236}">
              <a16:creationId xmlns:a16="http://schemas.microsoft.com/office/drawing/2014/main" id="{0F59AFDA-7459-40C4-9F8A-BF21D35E478C}"/>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87" name="Rectangle 86">
          <a:extLst>
            <a:ext uri="{FF2B5EF4-FFF2-40B4-BE49-F238E27FC236}">
              <a16:creationId xmlns:a16="http://schemas.microsoft.com/office/drawing/2014/main" id="{B2884CC4-8C05-4D4B-8FB7-63154F1DD8CD}"/>
            </a:ext>
          </a:extLst>
        </xdr:cNvPr>
        <xdr:cNvSpPr/>
      </xdr:nvSpPr>
      <xdr:spPr>
        <a:xfrm rot="16200000" flipH="1">
          <a:off x="15214405" y="555010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88" name="Rectangle 87">
          <a:extLst>
            <a:ext uri="{FF2B5EF4-FFF2-40B4-BE49-F238E27FC236}">
              <a16:creationId xmlns:a16="http://schemas.microsoft.com/office/drawing/2014/main" id="{5A4C2168-F150-4B38-B2EF-D1AF256C735F}"/>
            </a:ext>
          </a:extLst>
        </xdr:cNvPr>
        <xdr:cNvSpPr/>
      </xdr:nvSpPr>
      <xdr:spPr>
        <a:xfrm rot="16200000" flipH="1">
          <a:off x="15214407" y="11360350"/>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8131</xdr:colOff>
      <xdr:row>27</xdr:row>
      <xdr:rowOff>47630</xdr:rowOff>
    </xdr:from>
    <xdr:to>
      <xdr:col>23</xdr:col>
      <xdr:colOff>101210</xdr:colOff>
      <xdr:row>27</xdr:row>
      <xdr:rowOff>133356</xdr:rowOff>
    </xdr:to>
    <xdr:sp macro="" textlink="">
      <xdr:nvSpPr>
        <xdr:cNvPr id="89" name="Rectangle 88">
          <a:extLst>
            <a:ext uri="{FF2B5EF4-FFF2-40B4-BE49-F238E27FC236}">
              <a16:creationId xmlns:a16="http://schemas.microsoft.com/office/drawing/2014/main" id="{E5243114-AD67-4C61-B591-2BE4B606DD25}"/>
            </a:ext>
          </a:extLst>
        </xdr:cNvPr>
        <xdr:cNvSpPr/>
      </xdr:nvSpPr>
      <xdr:spPr>
        <a:xfrm rot="16200000" flipH="1">
          <a:off x="6451408" y="6245428"/>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xdr:colOff>
      <xdr:row>26</xdr:row>
      <xdr:rowOff>28578</xdr:rowOff>
    </xdr:from>
    <xdr:to>
      <xdr:col>23</xdr:col>
      <xdr:colOff>148834</xdr:colOff>
      <xdr:row>26</xdr:row>
      <xdr:rowOff>114304</xdr:rowOff>
    </xdr:to>
    <xdr:sp macro="" textlink="">
      <xdr:nvSpPr>
        <xdr:cNvPr id="90" name="Rectangle 89">
          <a:extLst>
            <a:ext uri="{FF2B5EF4-FFF2-40B4-BE49-F238E27FC236}">
              <a16:creationId xmlns:a16="http://schemas.microsoft.com/office/drawing/2014/main" id="{CE85570A-9D28-4648-A275-C69BDE07549C}"/>
            </a:ext>
          </a:extLst>
        </xdr:cNvPr>
        <xdr:cNvSpPr/>
      </xdr:nvSpPr>
      <xdr:spPr>
        <a:xfrm rot="16200000" flipH="1">
          <a:off x="6499032" y="6083501"/>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4</xdr:row>
      <xdr:rowOff>95255</xdr:rowOff>
    </xdr:from>
    <xdr:to>
      <xdr:col>23</xdr:col>
      <xdr:colOff>167884</xdr:colOff>
      <xdr:row>25</xdr:row>
      <xdr:rowOff>38106</xdr:rowOff>
    </xdr:to>
    <xdr:sp macro="" textlink="">
      <xdr:nvSpPr>
        <xdr:cNvPr id="91" name="Rectangle 90">
          <a:extLst>
            <a:ext uri="{FF2B5EF4-FFF2-40B4-BE49-F238E27FC236}">
              <a16:creationId xmlns:a16="http://schemas.microsoft.com/office/drawing/2014/main" id="{C362AB7E-738E-4318-A182-51C86819F1D5}"/>
            </a:ext>
          </a:extLst>
        </xdr:cNvPr>
        <xdr:cNvSpPr/>
      </xdr:nvSpPr>
      <xdr:spPr>
        <a:xfrm rot="16200000" flipH="1">
          <a:off x="6518082" y="5864428"/>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92" name="Rectangle 91">
          <a:extLst>
            <a:ext uri="{FF2B5EF4-FFF2-40B4-BE49-F238E27FC236}">
              <a16:creationId xmlns:a16="http://schemas.microsoft.com/office/drawing/2014/main" id="{071766B0-1E71-432B-A20E-13F85CED01F9}"/>
            </a:ext>
          </a:extLst>
        </xdr:cNvPr>
        <xdr:cNvSpPr/>
      </xdr:nvSpPr>
      <xdr:spPr>
        <a:xfrm rot="16200000" flipH="1">
          <a:off x="19376829" y="55405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9055</xdr:colOff>
      <xdr:row>23</xdr:row>
      <xdr:rowOff>9528</xdr:rowOff>
    </xdr:from>
    <xdr:to>
      <xdr:col>23</xdr:col>
      <xdr:colOff>167884</xdr:colOff>
      <xdr:row>23</xdr:row>
      <xdr:rowOff>95254</xdr:rowOff>
    </xdr:to>
    <xdr:sp macro="" textlink="">
      <xdr:nvSpPr>
        <xdr:cNvPr id="93" name="Rectangle 92">
          <a:extLst>
            <a:ext uri="{FF2B5EF4-FFF2-40B4-BE49-F238E27FC236}">
              <a16:creationId xmlns:a16="http://schemas.microsoft.com/office/drawing/2014/main" id="{7D707A2B-E247-47E2-9A1D-436739563D0E}"/>
            </a:ext>
          </a:extLst>
        </xdr:cNvPr>
        <xdr:cNvSpPr/>
      </xdr:nvSpPr>
      <xdr:spPr>
        <a:xfrm rot="16200000" flipH="1">
          <a:off x="6518082" y="5635826"/>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94" name="Rectangle 93">
          <a:extLst>
            <a:ext uri="{FF2B5EF4-FFF2-40B4-BE49-F238E27FC236}">
              <a16:creationId xmlns:a16="http://schemas.microsoft.com/office/drawing/2014/main" id="{32D23E3F-1625-4068-83F5-113B050C0149}"/>
            </a:ext>
          </a:extLst>
        </xdr:cNvPr>
        <xdr:cNvSpPr/>
      </xdr:nvSpPr>
      <xdr:spPr>
        <a:xfrm rot="16200000" flipH="1">
          <a:off x="19519705" y="11360350"/>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66674</xdr:colOff>
      <xdr:row>36</xdr:row>
      <xdr:rowOff>57149</xdr:rowOff>
    </xdr:from>
    <xdr:to>
      <xdr:col>121</xdr:col>
      <xdr:colOff>28574</xdr:colOff>
      <xdr:row>48</xdr:row>
      <xdr:rowOff>123824</xdr:rowOff>
    </xdr:to>
    <xdr:sp macro="" textlink="Q12">
      <xdr:nvSpPr>
        <xdr:cNvPr id="95" name="Oval 94">
          <a:extLst>
            <a:ext uri="{FF2B5EF4-FFF2-40B4-BE49-F238E27FC236}">
              <a16:creationId xmlns:a16="http://schemas.microsoft.com/office/drawing/2014/main" id="{BD5DD6C1-18F5-43BB-B6AF-116558FF0579}"/>
            </a:ext>
          </a:extLst>
        </xdr:cNvPr>
        <xdr:cNvSpPr/>
      </xdr:nvSpPr>
      <xdr:spPr>
        <a:xfrm>
          <a:off x="19516724" y="77152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6" name="Isosceles Triangle 95">
          <a:extLst>
            <a:ext uri="{FF2B5EF4-FFF2-40B4-BE49-F238E27FC236}">
              <a16:creationId xmlns:a16="http://schemas.microsoft.com/office/drawing/2014/main" id="{CB813B5A-E724-4719-927A-5597D09CD384}"/>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7" name="Isosceles Triangle 96">
          <a:extLst>
            <a:ext uri="{FF2B5EF4-FFF2-40B4-BE49-F238E27FC236}">
              <a16:creationId xmlns:a16="http://schemas.microsoft.com/office/drawing/2014/main" id="{C39FB756-B564-4C53-9BCF-7EB0CDEB5FD1}"/>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98" name="Isosceles Triangle 97">
          <a:extLst>
            <a:ext uri="{FF2B5EF4-FFF2-40B4-BE49-F238E27FC236}">
              <a16:creationId xmlns:a16="http://schemas.microsoft.com/office/drawing/2014/main" id="{EB25C99E-6794-46FE-B0BB-4301E275754A}"/>
            </a:ext>
          </a:extLst>
        </xdr:cNvPr>
        <xdr:cNvSpPr/>
      </xdr:nvSpPr>
      <xdr:spPr>
        <a:xfrm rot="10800000">
          <a:off x="18087975" y="5781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99" name="Isosceles Triangle 98">
          <a:extLst>
            <a:ext uri="{FF2B5EF4-FFF2-40B4-BE49-F238E27FC236}">
              <a16:creationId xmlns:a16="http://schemas.microsoft.com/office/drawing/2014/main" id="{4BA4B33C-308E-4D25-949C-D6966AAE4CC0}"/>
            </a:ext>
          </a:extLst>
        </xdr:cNvPr>
        <xdr:cNvSpPr/>
      </xdr:nvSpPr>
      <xdr:spPr>
        <a:xfrm rot="10800000">
          <a:off x="15963900" y="58007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0" name="Isosceles Triangle 99">
          <a:extLst>
            <a:ext uri="{FF2B5EF4-FFF2-40B4-BE49-F238E27FC236}">
              <a16:creationId xmlns:a16="http://schemas.microsoft.com/office/drawing/2014/main" id="{7A9DD212-6649-4229-B8B1-DAED78191664}"/>
            </a:ext>
          </a:extLst>
        </xdr:cNvPr>
        <xdr:cNvSpPr/>
      </xdr:nvSpPr>
      <xdr:spPr>
        <a:xfrm>
          <a:off x="18097500" y="112680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1" name="Isosceles Triangle 100">
          <a:extLst>
            <a:ext uri="{FF2B5EF4-FFF2-40B4-BE49-F238E27FC236}">
              <a16:creationId xmlns:a16="http://schemas.microsoft.com/office/drawing/2014/main" id="{57A7F85C-91C9-421D-8651-D1747EB33C94}"/>
            </a:ext>
          </a:extLst>
        </xdr:cNvPr>
        <xdr:cNvSpPr/>
      </xdr:nvSpPr>
      <xdr:spPr>
        <a:xfrm>
          <a:off x="15982950" y="11296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1</xdr:colOff>
      <xdr:row>28</xdr:row>
      <xdr:rowOff>28575</xdr:rowOff>
    </xdr:from>
    <xdr:to>
      <xdr:col>52</xdr:col>
      <xdr:colOff>104776</xdr:colOff>
      <xdr:row>34</xdr:row>
      <xdr:rowOff>57150</xdr:rowOff>
    </xdr:to>
    <xdr:sp macro="" textlink="">
      <xdr:nvSpPr>
        <xdr:cNvPr id="102" name="Oval 101">
          <a:extLst>
            <a:ext uri="{FF2B5EF4-FFF2-40B4-BE49-F238E27FC236}">
              <a16:creationId xmlns:a16="http://schemas.microsoft.com/office/drawing/2014/main" id="{B9866104-7C1E-4773-904D-4195C7DD2A50}"/>
            </a:ext>
          </a:extLst>
        </xdr:cNvPr>
        <xdr:cNvSpPr/>
      </xdr:nvSpPr>
      <xdr:spPr>
        <a:xfrm>
          <a:off x="10448926" y="6543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33350</xdr:colOff>
      <xdr:row>27</xdr:row>
      <xdr:rowOff>76200</xdr:rowOff>
    </xdr:from>
    <xdr:to>
      <xdr:col>21</xdr:col>
      <xdr:colOff>95250</xdr:colOff>
      <xdr:row>33</xdr:row>
      <xdr:rowOff>104775</xdr:rowOff>
    </xdr:to>
    <xdr:sp macro="" textlink="">
      <xdr:nvSpPr>
        <xdr:cNvPr id="103" name="Oval 102">
          <a:extLst>
            <a:ext uri="{FF2B5EF4-FFF2-40B4-BE49-F238E27FC236}">
              <a16:creationId xmlns:a16="http://schemas.microsoft.com/office/drawing/2014/main" id="{590BFA39-6B5D-43A7-87D7-B8A793AEB2A9}"/>
            </a:ext>
          </a:extLst>
        </xdr:cNvPr>
        <xdr:cNvSpPr/>
      </xdr:nvSpPr>
      <xdr:spPr>
        <a:xfrm>
          <a:off x="5314950" y="64484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200025</xdr:colOff>
      <xdr:row>37</xdr:row>
      <xdr:rowOff>38100</xdr:rowOff>
    </xdr:from>
    <xdr:to>
      <xdr:col>21</xdr:col>
      <xdr:colOff>161925</xdr:colOff>
      <xdr:row>43</xdr:row>
      <xdr:rowOff>66675</xdr:rowOff>
    </xdr:to>
    <xdr:sp macro="" textlink="">
      <xdr:nvSpPr>
        <xdr:cNvPr id="104" name="Oval 103">
          <a:extLst>
            <a:ext uri="{FF2B5EF4-FFF2-40B4-BE49-F238E27FC236}">
              <a16:creationId xmlns:a16="http://schemas.microsoft.com/office/drawing/2014/main" id="{FD278318-0F3A-4F9A-B769-874BC6F24187}"/>
            </a:ext>
          </a:extLst>
        </xdr:cNvPr>
        <xdr:cNvSpPr/>
      </xdr:nvSpPr>
      <xdr:spPr>
        <a:xfrm>
          <a:off x="5381625" y="78390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46</xdr:col>
      <xdr:colOff>114300</xdr:colOff>
      <xdr:row>51</xdr:row>
      <xdr:rowOff>28575</xdr:rowOff>
    </xdr:from>
    <xdr:to>
      <xdr:col>52</xdr:col>
      <xdr:colOff>76200</xdr:colOff>
      <xdr:row>57</xdr:row>
      <xdr:rowOff>57150</xdr:rowOff>
    </xdr:to>
    <xdr:sp macro="" textlink="">
      <xdr:nvSpPr>
        <xdr:cNvPr id="105" name="Oval 104">
          <a:extLst>
            <a:ext uri="{FF2B5EF4-FFF2-40B4-BE49-F238E27FC236}">
              <a16:creationId xmlns:a16="http://schemas.microsoft.com/office/drawing/2014/main" id="{30B9BB9D-08BB-46EB-9899-A7BE176E72F5}"/>
            </a:ext>
          </a:extLst>
        </xdr:cNvPr>
        <xdr:cNvSpPr/>
      </xdr:nvSpPr>
      <xdr:spPr>
        <a:xfrm>
          <a:off x="10420350" y="982980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3</xdr:col>
      <xdr:colOff>95250</xdr:colOff>
      <xdr:row>25</xdr:row>
      <xdr:rowOff>66675</xdr:rowOff>
    </xdr:from>
    <xdr:to>
      <xdr:col>109</xdr:col>
      <xdr:colOff>57150</xdr:colOff>
      <xdr:row>31</xdr:row>
      <xdr:rowOff>95250</xdr:rowOff>
    </xdr:to>
    <xdr:sp macro="" textlink="">
      <xdr:nvSpPr>
        <xdr:cNvPr id="106" name="Oval 105">
          <a:extLst>
            <a:ext uri="{FF2B5EF4-FFF2-40B4-BE49-F238E27FC236}">
              <a16:creationId xmlns:a16="http://schemas.microsoft.com/office/drawing/2014/main" id="{E6C79FF3-4F09-47F9-82E7-A401C84B6C10}"/>
            </a:ext>
          </a:extLst>
        </xdr:cNvPr>
        <xdr:cNvSpPr/>
      </xdr:nvSpPr>
      <xdr:spPr>
        <a:xfrm>
          <a:off x="18545175" y="615315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4</xdr:col>
      <xdr:colOff>38100</xdr:colOff>
      <xdr:row>54</xdr:row>
      <xdr:rowOff>104775</xdr:rowOff>
    </xdr:from>
    <xdr:to>
      <xdr:col>110</xdr:col>
      <xdr:colOff>0</xdr:colOff>
      <xdr:row>60</xdr:row>
      <xdr:rowOff>133350</xdr:rowOff>
    </xdr:to>
    <xdr:sp macro="" textlink="">
      <xdr:nvSpPr>
        <xdr:cNvPr id="107" name="Oval 106">
          <a:extLst>
            <a:ext uri="{FF2B5EF4-FFF2-40B4-BE49-F238E27FC236}">
              <a16:creationId xmlns:a16="http://schemas.microsoft.com/office/drawing/2014/main" id="{0BDB9F08-7D59-4AD1-9D55-D7FD9A038113}"/>
            </a:ext>
          </a:extLst>
        </xdr:cNvPr>
        <xdr:cNvSpPr/>
      </xdr:nvSpPr>
      <xdr:spPr>
        <a:xfrm>
          <a:off x="18630900" y="103346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47626</xdr:colOff>
      <xdr:row>34</xdr:row>
      <xdr:rowOff>3613</xdr:rowOff>
    </xdr:from>
    <xdr:to>
      <xdr:col>21</xdr:col>
      <xdr:colOff>9526</xdr:colOff>
      <xdr:row>40</xdr:row>
      <xdr:rowOff>32188</xdr:rowOff>
    </xdr:to>
    <xdr:sp macro="" textlink="">
      <xdr:nvSpPr>
        <xdr:cNvPr id="108" name="Oval 107">
          <a:extLst>
            <a:ext uri="{FF2B5EF4-FFF2-40B4-BE49-F238E27FC236}">
              <a16:creationId xmlns:a16="http://schemas.microsoft.com/office/drawing/2014/main" id="{5D5DDC28-AB19-4D24-B79E-3CD24B7685C8}"/>
            </a:ext>
          </a:extLst>
        </xdr:cNvPr>
        <xdr:cNvSpPr/>
      </xdr:nvSpPr>
      <xdr:spPr>
        <a:xfrm>
          <a:off x="5229226" y="73759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6</xdr:colOff>
      <xdr:row>30</xdr:row>
      <xdr:rowOff>60763</xdr:rowOff>
    </xdr:from>
    <xdr:to>
      <xdr:col>21</xdr:col>
      <xdr:colOff>66676</xdr:colOff>
      <xdr:row>36</xdr:row>
      <xdr:rowOff>89338</xdr:rowOff>
    </xdr:to>
    <xdr:sp macro="" textlink="">
      <xdr:nvSpPr>
        <xdr:cNvPr id="109" name="Oval 108">
          <a:extLst>
            <a:ext uri="{FF2B5EF4-FFF2-40B4-BE49-F238E27FC236}">
              <a16:creationId xmlns:a16="http://schemas.microsoft.com/office/drawing/2014/main" id="{FC8B0FBE-79D3-40B3-9E16-7279E364BA96}"/>
            </a:ext>
          </a:extLst>
        </xdr:cNvPr>
        <xdr:cNvSpPr/>
      </xdr:nvSpPr>
      <xdr:spPr>
        <a:xfrm>
          <a:off x="5286376" y="68616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04775</xdr:colOff>
      <xdr:row>51</xdr:row>
      <xdr:rowOff>38100</xdr:rowOff>
    </xdr:from>
    <xdr:to>
      <xdr:col>88</xdr:col>
      <xdr:colOff>66675</xdr:colOff>
      <xdr:row>57</xdr:row>
      <xdr:rowOff>66675</xdr:rowOff>
    </xdr:to>
    <xdr:sp macro="" textlink="">
      <xdr:nvSpPr>
        <xdr:cNvPr id="110" name="Oval 109">
          <a:extLst>
            <a:ext uri="{FF2B5EF4-FFF2-40B4-BE49-F238E27FC236}">
              <a16:creationId xmlns:a16="http://schemas.microsoft.com/office/drawing/2014/main" id="{C3405D76-941C-496A-9EE9-007B7D6A6BC3}"/>
            </a:ext>
          </a:extLst>
        </xdr:cNvPr>
        <xdr:cNvSpPr/>
      </xdr:nvSpPr>
      <xdr:spPr>
        <a:xfrm>
          <a:off x="15554325" y="98393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28</xdr:row>
      <xdr:rowOff>66675</xdr:rowOff>
    </xdr:from>
    <xdr:to>
      <xdr:col>88</xdr:col>
      <xdr:colOff>95250</xdr:colOff>
      <xdr:row>34</xdr:row>
      <xdr:rowOff>95250</xdr:rowOff>
    </xdr:to>
    <xdr:sp macro="" textlink="">
      <xdr:nvSpPr>
        <xdr:cNvPr id="111" name="Oval 110">
          <a:extLst>
            <a:ext uri="{FF2B5EF4-FFF2-40B4-BE49-F238E27FC236}">
              <a16:creationId xmlns:a16="http://schemas.microsoft.com/office/drawing/2014/main" id="{7B9ED77F-D113-4B57-9375-DE23D0AF0E2F}"/>
            </a:ext>
          </a:extLst>
        </xdr:cNvPr>
        <xdr:cNvSpPr/>
      </xdr:nvSpPr>
      <xdr:spPr>
        <a:xfrm>
          <a:off x="15582900" y="65817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oneCellAnchor>
    <xdr:from>
      <xdr:col>73</xdr:col>
      <xdr:colOff>133350</xdr:colOff>
      <xdr:row>71</xdr:row>
      <xdr:rowOff>57150</xdr:rowOff>
    </xdr:from>
    <xdr:ext cx="3409950" cy="3368238"/>
    <xdr:pic>
      <xdr:nvPicPr>
        <xdr:cNvPr id="112" name="Picture 111">
          <a:extLst>
            <a:ext uri="{FF2B5EF4-FFF2-40B4-BE49-F238E27FC236}">
              <a16:creationId xmlns:a16="http://schemas.microsoft.com/office/drawing/2014/main" id="{A334049E-4D2C-4815-96CE-C50A777AA8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13087350"/>
          <a:ext cx="3409950" cy="3368238"/>
        </a:xfrm>
        <a:prstGeom prst="rect">
          <a:avLst/>
        </a:prstGeom>
      </xdr:spPr>
    </xdr:pic>
    <xdr:clientData/>
  </xdr:oneCellAnchor>
  <xdr:oneCellAnchor>
    <xdr:from>
      <xdr:col>98</xdr:col>
      <xdr:colOff>19050</xdr:colOff>
      <xdr:row>95</xdr:row>
      <xdr:rowOff>38100</xdr:rowOff>
    </xdr:from>
    <xdr:ext cx="3409950" cy="3368238"/>
    <xdr:pic>
      <xdr:nvPicPr>
        <xdr:cNvPr id="113" name="Picture 112">
          <a:extLst>
            <a:ext uri="{FF2B5EF4-FFF2-40B4-BE49-F238E27FC236}">
              <a16:creationId xmlns:a16="http://schemas.microsoft.com/office/drawing/2014/main" id="{E646A731-E9DC-46FB-B891-AEECC013D5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16497300"/>
          <a:ext cx="3409950" cy="3368238"/>
        </a:xfrm>
        <a:prstGeom prst="rect">
          <a:avLst/>
        </a:prstGeom>
      </xdr:spPr>
    </xdr:pic>
    <xdr:clientData/>
  </xdr:oneCellAnchor>
  <xdr:oneCellAnchor>
    <xdr:from>
      <xdr:col>97</xdr:col>
      <xdr:colOff>76200</xdr:colOff>
      <xdr:row>71</xdr:row>
      <xdr:rowOff>85725</xdr:rowOff>
    </xdr:from>
    <xdr:ext cx="3409950" cy="3368238"/>
    <xdr:pic>
      <xdr:nvPicPr>
        <xdr:cNvPr id="114" name="Picture 113">
          <a:extLst>
            <a:ext uri="{FF2B5EF4-FFF2-40B4-BE49-F238E27FC236}">
              <a16:creationId xmlns:a16="http://schemas.microsoft.com/office/drawing/2014/main" id="{A2890545-7273-4746-8645-12E1E33D57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13115925"/>
          <a:ext cx="3409950" cy="3368238"/>
        </a:xfrm>
        <a:prstGeom prst="rect">
          <a:avLst/>
        </a:prstGeom>
      </xdr:spPr>
    </xdr:pic>
    <xdr:clientData/>
  </xdr:oneCellAnchor>
  <xdr:oneCellAnchor>
    <xdr:from>
      <xdr:col>74</xdr:col>
      <xdr:colOff>19050</xdr:colOff>
      <xdr:row>95</xdr:row>
      <xdr:rowOff>38100</xdr:rowOff>
    </xdr:from>
    <xdr:ext cx="3409950" cy="3368238"/>
    <xdr:pic>
      <xdr:nvPicPr>
        <xdr:cNvPr id="115" name="Picture 114">
          <a:extLst>
            <a:ext uri="{FF2B5EF4-FFF2-40B4-BE49-F238E27FC236}">
              <a16:creationId xmlns:a16="http://schemas.microsoft.com/office/drawing/2014/main" id="{38FF3ABC-4CD9-4C12-AAFA-9FE690E4A5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16497300"/>
          <a:ext cx="3409950" cy="3368238"/>
        </a:xfrm>
        <a:prstGeom prst="rect">
          <a:avLst/>
        </a:prstGeom>
      </xdr:spPr>
    </xdr:pic>
    <xdr:clientData/>
  </xdr:oneCellAnchor>
  <xdr:oneCellAnchor>
    <xdr:from>
      <xdr:col>50</xdr:col>
      <xdr:colOff>9525</xdr:colOff>
      <xdr:row>95</xdr:row>
      <xdr:rowOff>19050</xdr:rowOff>
    </xdr:from>
    <xdr:ext cx="3409950" cy="3368238"/>
    <xdr:pic>
      <xdr:nvPicPr>
        <xdr:cNvPr id="116" name="Picture 115">
          <a:extLst>
            <a:ext uri="{FF2B5EF4-FFF2-40B4-BE49-F238E27FC236}">
              <a16:creationId xmlns:a16="http://schemas.microsoft.com/office/drawing/2014/main" id="{9C83EC54-4F5D-466B-BD18-3EE618F587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5" y="16478250"/>
          <a:ext cx="3409950" cy="3368238"/>
        </a:xfrm>
        <a:prstGeom prst="rect">
          <a:avLst/>
        </a:prstGeom>
      </xdr:spPr>
    </xdr:pic>
    <xdr:clientData/>
  </xdr:oneCellAnchor>
  <xdr:oneCellAnchor>
    <xdr:from>
      <xdr:col>26</xdr:col>
      <xdr:colOff>19050</xdr:colOff>
      <xdr:row>95</xdr:row>
      <xdr:rowOff>9525</xdr:rowOff>
    </xdr:from>
    <xdr:ext cx="3409950" cy="3368238"/>
    <xdr:pic>
      <xdr:nvPicPr>
        <xdr:cNvPr id="117" name="Picture 116">
          <a:extLst>
            <a:ext uri="{FF2B5EF4-FFF2-40B4-BE49-F238E27FC236}">
              <a16:creationId xmlns:a16="http://schemas.microsoft.com/office/drawing/2014/main" id="{E5FE5E29-8A2F-400F-BC94-EE2A51CF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6468725"/>
          <a:ext cx="3409950" cy="3368238"/>
        </a:xfrm>
        <a:prstGeom prst="rect">
          <a:avLst/>
        </a:prstGeom>
      </xdr:spPr>
    </xdr:pic>
    <xdr:clientData/>
  </xdr:oneCellAnchor>
  <xdr:oneCellAnchor>
    <xdr:from>
      <xdr:col>26</xdr:col>
      <xdr:colOff>19050</xdr:colOff>
      <xdr:row>71</xdr:row>
      <xdr:rowOff>57150</xdr:rowOff>
    </xdr:from>
    <xdr:ext cx="3409950" cy="3368238"/>
    <xdr:pic>
      <xdr:nvPicPr>
        <xdr:cNvPr id="118" name="Picture 117">
          <a:extLst>
            <a:ext uri="{FF2B5EF4-FFF2-40B4-BE49-F238E27FC236}">
              <a16:creationId xmlns:a16="http://schemas.microsoft.com/office/drawing/2014/main" id="{D145800C-F69A-4DF5-8B7F-1FE34CF905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86650" y="13087350"/>
          <a:ext cx="3409950" cy="3368238"/>
        </a:xfrm>
        <a:prstGeom prst="rect">
          <a:avLst/>
        </a:prstGeom>
      </xdr:spPr>
    </xdr:pic>
    <xdr:clientData/>
  </xdr:oneCellAnchor>
  <xdr:oneCellAnchor>
    <xdr:from>
      <xdr:col>49</xdr:col>
      <xdr:colOff>133351</xdr:colOff>
      <xdr:row>71</xdr:row>
      <xdr:rowOff>60763</xdr:rowOff>
    </xdr:from>
    <xdr:ext cx="3409950" cy="3368238"/>
    <xdr:pic>
      <xdr:nvPicPr>
        <xdr:cNvPr id="119" name="Picture 118">
          <a:extLst>
            <a:ext uri="{FF2B5EF4-FFF2-40B4-BE49-F238E27FC236}">
              <a16:creationId xmlns:a16="http://schemas.microsoft.com/office/drawing/2014/main" id="{6965E35B-E6E0-49A9-A175-4DCF94FE3A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68026" y="13090963"/>
          <a:ext cx="3409950" cy="3368238"/>
        </a:xfrm>
        <a:prstGeom prst="rect">
          <a:avLst/>
        </a:prstGeom>
      </xdr:spPr>
    </xdr:pic>
    <xdr:clientData/>
  </xdr:oneCellAnchor>
  <xdr:twoCellAnchor>
    <xdr:from>
      <xdr:col>33</xdr:col>
      <xdr:colOff>47625</xdr:colOff>
      <xdr:row>102</xdr:row>
      <xdr:rowOff>66679</xdr:rowOff>
    </xdr:from>
    <xdr:to>
      <xdr:col>45</xdr:col>
      <xdr:colOff>133350</xdr:colOff>
      <xdr:row>109</xdr:row>
      <xdr:rowOff>123829</xdr:rowOff>
    </xdr:to>
    <xdr:sp macro="" textlink="">
      <xdr:nvSpPr>
        <xdr:cNvPr id="120" name="Rectangle 119">
          <a:extLst>
            <a:ext uri="{FF2B5EF4-FFF2-40B4-BE49-F238E27FC236}">
              <a16:creationId xmlns:a16="http://schemas.microsoft.com/office/drawing/2014/main" id="{9CE25152-7216-405C-8E12-DE8897F08856}"/>
            </a:ext>
          </a:extLst>
        </xdr:cNvPr>
        <xdr:cNvSpPr/>
      </xdr:nvSpPr>
      <xdr:spPr>
        <a:xfrm rot="5400000">
          <a:off x="8867775" y="171545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76</xdr:row>
      <xdr:rowOff>114302</xdr:rowOff>
    </xdr:from>
    <xdr:to>
      <xdr:col>107</xdr:col>
      <xdr:colOff>2</xdr:colOff>
      <xdr:row>89</xdr:row>
      <xdr:rowOff>57152</xdr:rowOff>
    </xdr:to>
    <xdr:sp macro="" textlink="">
      <xdr:nvSpPr>
        <xdr:cNvPr id="121" name="Rectangle 120">
          <a:extLst>
            <a:ext uri="{FF2B5EF4-FFF2-40B4-BE49-F238E27FC236}">
              <a16:creationId xmlns:a16="http://schemas.microsoft.com/office/drawing/2014/main" id="{915C497A-25DA-46FC-B205-11D25C3734FA}"/>
            </a:ext>
          </a:extLst>
        </xdr:cNvPr>
        <xdr:cNvSpPr/>
      </xdr:nvSpPr>
      <xdr:spPr>
        <a:xfrm rot="10800000">
          <a:off x="17964152" y="13858877"/>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100</xdr:row>
      <xdr:rowOff>133351</xdr:rowOff>
    </xdr:from>
    <xdr:to>
      <xdr:col>107</xdr:col>
      <xdr:colOff>28575</xdr:colOff>
      <xdr:row>113</xdr:row>
      <xdr:rowOff>85726</xdr:rowOff>
    </xdr:to>
    <xdr:sp macro="" textlink="">
      <xdr:nvSpPr>
        <xdr:cNvPr id="122" name="Rectangle 121">
          <a:extLst>
            <a:ext uri="{FF2B5EF4-FFF2-40B4-BE49-F238E27FC236}">
              <a16:creationId xmlns:a16="http://schemas.microsoft.com/office/drawing/2014/main" id="{D45E0942-0FFB-4B04-A58D-DC541DC6F8D0}"/>
            </a:ext>
          </a:extLst>
        </xdr:cNvPr>
        <xdr:cNvSpPr/>
      </xdr:nvSpPr>
      <xdr:spPr>
        <a:xfrm rot="10800000">
          <a:off x="17992725" y="173069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76200</xdr:colOff>
      <xdr:row>79</xdr:row>
      <xdr:rowOff>104778</xdr:rowOff>
    </xdr:from>
    <xdr:to>
      <xdr:col>46</xdr:col>
      <xdr:colOff>19050</xdr:colOff>
      <xdr:row>87</xdr:row>
      <xdr:rowOff>19053</xdr:rowOff>
    </xdr:to>
    <xdr:sp macro="" textlink="">
      <xdr:nvSpPr>
        <xdr:cNvPr id="123" name="Rectangle 122">
          <a:extLst>
            <a:ext uri="{FF2B5EF4-FFF2-40B4-BE49-F238E27FC236}">
              <a16:creationId xmlns:a16="http://schemas.microsoft.com/office/drawing/2014/main" id="{68A338E9-E875-4483-A847-CD05B738FBD0}"/>
            </a:ext>
          </a:extLst>
        </xdr:cNvPr>
        <xdr:cNvSpPr/>
      </xdr:nvSpPr>
      <xdr:spPr>
        <a:xfrm rot="5400000">
          <a:off x="8896350" y="139065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74</xdr:row>
      <xdr:rowOff>104779</xdr:rowOff>
    </xdr:from>
    <xdr:to>
      <xdr:col>79</xdr:col>
      <xdr:colOff>95253</xdr:colOff>
      <xdr:row>76</xdr:row>
      <xdr:rowOff>133354</xdr:rowOff>
    </xdr:to>
    <xdr:sp macro="" textlink="">
      <xdr:nvSpPr>
        <xdr:cNvPr id="124" name="Isosceles Triangle 123">
          <a:extLst>
            <a:ext uri="{FF2B5EF4-FFF2-40B4-BE49-F238E27FC236}">
              <a16:creationId xmlns:a16="http://schemas.microsoft.com/office/drawing/2014/main" id="{B85E4105-0F03-46AB-B701-4FC7E2109494}"/>
            </a:ext>
          </a:extLst>
        </xdr:cNvPr>
        <xdr:cNvSpPr/>
      </xdr:nvSpPr>
      <xdr:spPr>
        <a:xfrm rot="10800000">
          <a:off x="14906628" y="1356360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113</xdr:row>
      <xdr:rowOff>19050</xdr:rowOff>
    </xdr:from>
    <xdr:to>
      <xdr:col>80</xdr:col>
      <xdr:colOff>0</xdr:colOff>
      <xdr:row>115</xdr:row>
      <xdr:rowOff>47625</xdr:rowOff>
    </xdr:to>
    <xdr:sp macro="" textlink="">
      <xdr:nvSpPr>
        <xdr:cNvPr id="125" name="Isosceles Triangle 124">
          <a:extLst>
            <a:ext uri="{FF2B5EF4-FFF2-40B4-BE49-F238E27FC236}">
              <a16:creationId xmlns:a16="http://schemas.microsoft.com/office/drawing/2014/main" id="{BA79764C-13CD-4A56-B1E2-DE4D6F4ED5C1}"/>
            </a:ext>
          </a:extLst>
        </xdr:cNvPr>
        <xdr:cNvSpPr/>
      </xdr:nvSpPr>
      <xdr:spPr>
        <a:xfrm>
          <a:off x="14954250" y="190500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23824</xdr:colOff>
      <xdr:row>109</xdr:row>
      <xdr:rowOff>133353</xdr:rowOff>
    </xdr:from>
    <xdr:to>
      <xdr:col>69</xdr:col>
      <xdr:colOff>95249</xdr:colOff>
      <xdr:row>110</xdr:row>
      <xdr:rowOff>85729</xdr:rowOff>
    </xdr:to>
    <xdr:sp macro="" textlink="">
      <xdr:nvSpPr>
        <xdr:cNvPr id="126" name="Rectangle 125">
          <a:extLst>
            <a:ext uri="{FF2B5EF4-FFF2-40B4-BE49-F238E27FC236}">
              <a16:creationId xmlns:a16="http://schemas.microsoft.com/office/drawing/2014/main" id="{2A37C4EF-D717-44FA-8B07-D1B9E7236DAF}"/>
            </a:ext>
          </a:extLst>
        </xdr:cNvPr>
        <xdr:cNvSpPr/>
      </xdr:nvSpPr>
      <xdr:spPr>
        <a:xfrm rot="5400000">
          <a:off x="10796586" y="1579721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101</xdr:row>
      <xdr:rowOff>26</xdr:rowOff>
    </xdr:from>
    <xdr:to>
      <xdr:col>85</xdr:col>
      <xdr:colOff>57169</xdr:colOff>
      <xdr:row>113</xdr:row>
      <xdr:rowOff>85751</xdr:rowOff>
    </xdr:to>
    <xdr:sp macro="" textlink="">
      <xdr:nvSpPr>
        <xdr:cNvPr id="127" name="Rectangle 126">
          <a:extLst>
            <a:ext uri="{FF2B5EF4-FFF2-40B4-BE49-F238E27FC236}">
              <a16:creationId xmlns:a16="http://schemas.microsoft.com/office/drawing/2014/main" id="{191F90D7-8D63-456B-8D67-8423616A7110}"/>
            </a:ext>
          </a:extLst>
        </xdr:cNvPr>
        <xdr:cNvSpPr/>
      </xdr:nvSpPr>
      <xdr:spPr>
        <a:xfrm>
          <a:off x="14878069" y="173164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83</xdr:row>
      <xdr:rowOff>95251</xdr:rowOff>
    </xdr:from>
    <xdr:to>
      <xdr:col>108</xdr:col>
      <xdr:colOff>19059</xdr:colOff>
      <xdr:row>106</xdr:row>
      <xdr:rowOff>114301</xdr:rowOff>
    </xdr:to>
    <xdr:sp macro="" textlink="">
      <xdr:nvSpPr>
        <xdr:cNvPr id="128" name="Rectangle 127">
          <a:extLst>
            <a:ext uri="{FF2B5EF4-FFF2-40B4-BE49-F238E27FC236}">
              <a16:creationId xmlns:a16="http://schemas.microsoft.com/office/drawing/2014/main" id="{72B793A1-314B-4565-8FD8-BF721CE22CAA}"/>
            </a:ext>
          </a:extLst>
        </xdr:cNvPr>
        <xdr:cNvSpPr/>
      </xdr:nvSpPr>
      <xdr:spPr>
        <a:xfrm rot="10800000">
          <a:off x="19097625" y="14839951"/>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83</xdr:row>
      <xdr:rowOff>4765</xdr:rowOff>
    </xdr:from>
    <xdr:to>
      <xdr:col>77</xdr:col>
      <xdr:colOff>33338</xdr:colOff>
      <xdr:row>106</xdr:row>
      <xdr:rowOff>42865</xdr:rowOff>
    </xdr:to>
    <xdr:sp macro="" textlink="">
      <xdr:nvSpPr>
        <xdr:cNvPr id="129" name="Rectangle 128">
          <a:extLst>
            <a:ext uri="{FF2B5EF4-FFF2-40B4-BE49-F238E27FC236}">
              <a16:creationId xmlns:a16="http://schemas.microsoft.com/office/drawing/2014/main" id="{CF37A8C6-D3D3-4028-9410-387660096D27}"/>
            </a:ext>
          </a:extLst>
        </xdr:cNvPr>
        <xdr:cNvSpPr/>
      </xdr:nvSpPr>
      <xdr:spPr>
        <a:xfrm>
          <a:off x="14673263" y="14749465"/>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85730</xdr:colOff>
      <xdr:row>79</xdr:row>
      <xdr:rowOff>47630</xdr:rowOff>
    </xdr:from>
    <xdr:to>
      <xdr:col>66</xdr:col>
      <xdr:colOff>28580</xdr:colOff>
      <xdr:row>86</xdr:row>
      <xdr:rowOff>104780</xdr:rowOff>
    </xdr:to>
    <xdr:sp macro="" textlink="">
      <xdr:nvSpPr>
        <xdr:cNvPr id="130" name="Rectangle 129">
          <a:extLst>
            <a:ext uri="{FF2B5EF4-FFF2-40B4-BE49-F238E27FC236}">
              <a16:creationId xmlns:a16="http://schemas.microsoft.com/office/drawing/2014/main" id="{302E78C8-AB7F-4074-AF00-65BECE20E149}"/>
            </a:ext>
          </a:extLst>
        </xdr:cNvPr>
        <xdr:cNvSpPr/>
      </xdr:nvSpPr>
      <xdr:spPr>
        <a:xfrm rot="5400000">
          <a:off x="11763380" y="138493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83</xdr:row>
      <xdr:rowOff>32148</xdr:rowOff>
    </xdr:from>
    <xdr:to>
      <xdr:col>99</xdr:col>
      <xdr:colOff>41673</xdr:colOff>
      <xdr:row>106</xdr:row>
      <xdr:rowOff>79773</xdr:rowOff>
    </xdr:to>
    <xdr:sp macro="" textlink="">
      <xdr:nvSpPr>
        <xdr:cNvPr id="131" name="Rectangle 130">
          <a:extLst>
            <a:ext uri="{FF2B5EF4-FFF2-40B4-BE49-F238E27FC236}">
              <a16:creationId xmlns:a16="http://schemas.microsoft.com/office/drawing/2014/main" id="{06541740-3AB9-4041-93EF-BCE30D15B09C}"/>
            </a:ext>
          </a:extLst>
        </xdr:cNvPr>
        <xdr:cNvSpPr/>
      </xdr:nvSpPr>
      <xdr:spPr>
        <a:xfrm rot="10800000">
          <a:off x="17817702" y="14776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73</xdr:row>
      <xdr:rowOff>123825</xdr:rowOff>
    </xdr:from>
    <xdr:to>
      <xdr:col>107</xdr:col>
      <xdr:colOff>133350</xdr:colOff>
      <xdr:row>74</xdr:row>
      <xdr:rowOff>83346</xdr:rowOff>
    </xdr:to>
    <xdr:sp macro="" textlink="">
      <xdr:nvSpPr>
        <xdr:cNvPr id="132" name="Rectangle 131">
          <a:extLst>
            <a:ext uri="{FF2B5EF4-FFF2-40B4-BE49-F238E27FC236}">
              <a16:creationId xmlns:a16="http://schemas.microsoft.com/office/drawing/2014/main" id="{9AB165F9-F201-4BC6-A47A-36FC8DAE87EF}"/>
            </a:ext>
          </a:extLst>
        </xdr:cNvPr>
        <xdr:cNvSpPr/>
      </xdr:nvSpPr>
      <xdr:spPr>
        <a:xfrm rot="5400000">
          <a:off x="17436702" y="1182409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115</xdr:row>
      <xdr:rowOff>114300</xdr:rowOff>
    </xdr:from>
    <xdr:to>
      <xdr:col>107</xdr:col>
      <xdr:colOff>19050</xdr:colOff>
      <xdr:row>116</xdr:row>
      <xdr:rowOff>73821</xdr:rowOff>
    </xdr:to>
    <xdr:sp macro="" textlink="">
      <xdr:nvSpPr>
        <xdr:cNvPr id="133" name="Rectangle 132">
          <a:extLst>
            <a:ext uri="{FF2B5EF4-FFF2-40B4-BE49-F238E27FC236}">
              <a16:creationId xmlns:a16="http://schemas.microsoft.com/office/drawing/2014/main" id="{349AC8DA-120F-4965-B326-CEB08FF23777}"/>
            </a:ext>
          </a:extLst>
        </xdr:cNvPr>
        <xdr:cNvSpPr/>
      </xdr:nvSpPr>
      <xdr:spPr>
        <a:xfrm rot="5400000">
          <a:off x="17322402" y="178153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85726</xdr:colOff>
      <xdr:row>69</xdr:row>
      <xdr:rowOff>85726</xdr:rowOff>
    </xdr:from>
    <xdr:to>
      <xdr:col>56</xdr:col>
      <xdr:colOff>9526</xdr:colOff>
      <xdr:row>70</xdr:row>
      <xdr:rowOff>114301</xdr:rowOff>
    </xdr:to>
    <xdr:sp macro="" textlink="">
      <xdr:nvSpPr>
        <xdr:cNvPr id="134" name="Isosceles Triangle 133">
          <a:extLst>
            <a:ext uri="{FF2B5EF4-FFF2-40B4-BE49-F238E27FC236}">
              <a16:creationId xmlns:a16="http://schemas.microsoft.com/office/drawing/2014/main" id="{B06E78D6-175E-47C8-ACFB-3674A6244888}"/>
            </a:ext>
          </a:extLst>
        </xdr:cNvPr>
        <xdr:cNvSpPr/>
      </xdr:nvSpPr>
      <xdr:spPr>
        <a:xfrm rot="10800000">
          <a:off x="11534776" y="12830176"/>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28575</xdr:colOff>
      <xdr:row>69</xdr:row>
      <xdr:rowOff>85724</xdr:rowOff>
    </xdr:from>
    <xdr:to>
      <xdr:col>57</xdr:col>
      <xdr:colOff>95250</xdr:colOff>
      <xdr:row>70</xdr:row>
      <xdr:rowOff>114299</xdr:rowOff>
    </xdr:to>
    <xdr:sp macro="" textlink="">
      <xdr:nvSpPr>
        <xdr:cNvPr id="135" name="Isosceles Triangle 134">
          <a:extLst>
            <a:ext uri="{FF2B5EF4-FFF2-40B4-BE49-F238E27FC236}">
              <a16:creationId xmlns:a16="http://schemas.microsoft.com/office/drawing/2014/main" id="{F66FE422-1DE4-4E51-9785-049293B1B93A}"/>
            </a:ext>
          </a:extLst>
        </xdr:cNvPr>
        <xdr:cNvSpPr/>
      </xdr:nvSpPr>
      <xdr:spPr>
        <a:xfrm rot="10800000">
          <a:off x="11763375" y="12830174"/>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04778</xdr:colOff>
      <xdr:row>69</xdr:row>
      <xdr:rowOff>104775</xdr:rowOff>
    </xdr:from>
    <xdr:to>
      <xdr:col>65</xdr:col>
      <xdr:colOff>28578</xdr:colOff>
      <xdr:row>70</xdr:row>
      <xdr:rowOff>133350</xdr:rowOff>
    </xdr:to>
    <xdr:sp macro="" textlink="">
      <xdr:nvSpPr>
        <xdr:cNvPr id="136" name="Isosceles Triangle 135">
          <a:extLst>
            <a:ext uri="{FF2B5EF4-FFF2-40B4-BE49-F238E27FC236}">
              <a16:creationId xmlns:a16="http://schemas.microsoft.com/office/drawing/2014/main" id="{9B5E234E-A568-45C4-BC11-CD5CFB228291}"/>
            </a:ext>
          </a:extLst>
        </xdr:cNvPr>
        <xdr:cNvSpPr/>
      </xdr:nvSpPr>
      <xdr:spPr>
        <a:xfrm rot="10962761">
          <a:off x="12839703" y="12849225"/>
          <a:ext cx="209550"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95251</xdr:colOff>
      <xdr:row>69</xdr:row>
      <xdr:rowOff>4764</xdr:rowOff>
    </xdr:from>
    <xdr:to>
      <xdr:col>54</xdr:col>
      <xdr:colOff>109539</xdr:colOff>
      <xdr:row>70</xdr:row>
      <xdr:rowOff>47624</xdr:rowOff>
    </xdr:to>
    <xdr:sp macro="" textlink="">
      <xdr:nvSpPr>
        <xdr:cNvPr id="137" name="Isosceles Triangle 136">
          <a:extLst>
            <a:ext uri="{FF2B5EF4-FFF2-40B4-BE49-F238E27FC236}">
              <a16:creationId xmlns:a16="http://schemas.microsoft.com/office/drawing/2014/main" id="{CD656227-6B8F-425F-97ED-C3DD1096C020}"/>
            </a:ext>
          </a:extLst>
        </xdr:cNvPr>
        <xdr:cNvSpPr/>
      </xdr:nvSpPr>
      <xdr:spPr>
        <a:xfrm>
          <a:off x="11258551" y="12749214"/>
          <a:ext cx="300038" cy="18573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107157</xdr:colOff>
      <xdr:row>69</xdr:row>
      <xdr:rowOff>21434</xdr:rowOff>
    </xdr:from>
    <xdr:to>
      <xdr:col>63</xdr:col>
      <xdr:colOff>121443</xdr:colOff>
      <xdr:row>70</xdr:row>
      <xdr:rowOff>50009</xdr:rowOff>
    </xdr:to>
    <xdr:sp macro="" textlink="">
      <xdr:nvSpPr>
        <xdr:cNvPr id="138" name="Isosceles Triangle 137">
          <a:extLst>
            <a:ext uri="{FF2B5EF4-FFF2-40B4-BE49-F238E27FC236}">
              <a16:creationId xmlns:a16="http://schemas.microsoft.com/office/drawing/2014/main" id="{A8AFF410-8C10-4CC1-BE61-B90BB27F2E57}"/>
            </a:ext>
          </a:extLst>
        </xdr:cNvPr>
        <xdr:cNvSpPr/>
      </xdr:nvSpPr>
      <xdr:spPr>
        <a:xfrm>
          <a:off x="12556332" y="12765884"/>
          <a:ext cx="300036" cy="17145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0</xdr:colOff>
      <xdr:row>69</xdr:row>
      <xdr:rowOff>114303</xdr:rowOff>
    </xdr:from>
    <xdr:to>
      <xdr:col>59</xdr:col>
      <xdr:colOff>66675</xdr:colOff>
      <xdr:row>70</xdr:row>
      <xdr:rowOff>133353</xdr:rowOff>
    </xdr:to>
    <xdr:sp macro="" textlink="">
      <xdr:nvSpPr>
        <xdr:cNvPr id="139" name="Isosceles Triangle 138">
          <a:extLst>
            <a:ext uri="{FF2B5EF4-FFF2-40B4-BE49-F238E27FC236}">
              <a16:creationId xmlns:a16="http://schemas.microsoft.com/office/drawing/2014/main" id="{E838D032-CF70-4007-989C-89406AE1DA20}"/>
            </a:ext>
          </a:extLst>
        </xdr:cNvPr>
        <xdr:cNvSpPr/>
      </xdr:nvSpPr>
      <xdr:spPr>
        <a:xfrm rot="10800000">
          <a:off x="12020550" y="12858753"/>
          <a:ext cx="209550" cy="1619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66675</xdr:colOff>
      <xdr:row>102</xdr:row>
      <xdr:rowOff>66675</xdr:rowOff>
    </xdr:from>
    <xdr:to>
      <xdr:col>67</xdr:col>
      <xdr:colOff>9525</xdr:colOff>
      <xdr:row>109</xdr:row>
      <xdr:rowOff>123825</xdr:rowOff>
    </xdr:to>
    <xdr:sp macro="" textlink="">
      <xdr:nvSpPr>
        <xdr:cNvPr id="140" name="Rectangle 139">
          <a:extLst>
            <a:ext uri="{FF2B5EF4-FFF2-40B4-BE49-F238E27FC236}">
              <a16:creationId xmlns:a16="http://schemas.microsoft.com/office/drawing/2014/main" id="{0DCA6C29-F517-414A-84A1-AB61C171D490}"/>
            </a:ext>
          </a:extLst>
        </xdr:cNvPr>
        <xdr:cNvSpPr/>
      </xdr:nvSpPr>
      <xdr:spPr>
        <a:xfrm rot="5400000">
          <a:off x="11887200" y="171545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76</xdr:row>
      <xdr:rowOff>104775</xdr:rowOff>
    </xdr:from>
    <xdr:to>
      <xdr:col>84</xdr:col>
      <xdr:colOff>133350</xdr:colOff>
      <xdr:row>89</xdr:row>
      <xdr:rowOff>47625</xdr:rowOff>
    </xdr:to>
    <xdr:sp macro="" textlink="">
      <xdr:nvSpPr>
        <xdr:cNvPr id="141" name="Rectangle 140">
          <a:extLst>
            <a:ext uri="{FF2B5EF4-FFF2-40B4-BE49-F238E27FC236}">
              <a16:creationId xmlns:a16="http://schemas.microsoft.com/office/drawing/2014/main" id="{763A31F0-367E-4AC1-8659-36FC2F1F86AA}"/>
            </a:ext>
          </a:extLst>
        </xdr:cNvPr>
        <xdr:cNvSpPr/>
      </xdr:nvSpPr>
      <xdr:spPr>
        <a:xfrm rot="10800000">
          <a:off x="14811375" y="1384935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115</xdr:row>
      <xdr:rowOff>38100</xdr:rowOff>
    </xdr:from>
    <xdr:to>
      <xdr:col>111</xdr:col>
      <xdr:colOff>123825</xdr:colOff>
      <xdr:row>115</xdr:row>
      <xdr:rowOff>133351</xdr:rowOff>
    </xdr:to>
    <xdr:sp macro="" textlink="">
      <xdr:nvSpPr>
        <xdr:cNvPr id="142" name="Rectangle 141">
          <a:extLst>
            <a:ext uri="{FF2B5EF4-FFF2-40B4-BE49-F238E27FC236}">
              <a16:creationId xmlns:a16="http://schemas.microsoft.com/office/drawing/2014/main" id="{FFA2486B-1177-4242-9443-8CBF856F8945}"/>
            </a:ext>
          </a:extLst>
        </xdr:cNvPr>
        <xdr:cNvSpPr/>
      </xdr:nvSpPr>
      <xdr:spPr>
        <a:xfrm rot="5400000">
          <a:off x="16825912" y="165592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74</xdr:row>
      <xdr:rowOff>66675</xdr:rowOff>
    </xdr:from>
    <xdr:to>
      <xdr:col>111</xdr:col>
      <xdr:colOff>76200</xdr:colOff>
      <xdr:row>75</xdr:row>
      <xdr:rowOff>19051</xdr:rowOff>
    </xdr:to>
    <xdr:sp macro="" textlink="">
      <xdr:nvSpPr>
        <xdr:cNvPr id="143" name="Rectangle 142">
          <a:extLst>
            <a:ext uri="{FF2B5EF4-FFF2-40B4-BE49-F238E27FC236}">
              <a16:creationId xmlns:a16="http://schemas.microsoft.com/office/drawing/2014/main" id="{29DE89B6-0704-47CC-9DA1-986E2CB1BE95}"/>
            </a:ext>
          </a:extLst>
        </xdr:cNvPr>
        <xdr:cNvSpPr/>
      </xdr:nvSpPr>
      <xdr:spPr>
        <a:xfrm rot="5400000">
          <a:off x="16778287" y="107299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09537</xdr:colOff>
      <xdr:row>75</xdr:row>
      <xdr:rowOff>71438</xdr:rowOff>
    </xdr:from>
    <xdr:to>
      <xdr:col>70</xdr:col>
      <xdr:colOff>61913</xdr:colOff>
      <xdr:row>115</xdr:row>
      <xdr:rowOff>42863</xdr:rowOff>
    </xdr:to>
    <xdr:sp macro="" textlink="">
      <xdr:nvSpPr>
        <xdr:cNvPr id="144" name="Rectangle 143">
          <a:extLst>
            <a:ext uri="{FF2B5EF4-FFF2-40B4-BE49-F238E27FC236}">
              <a16:creationId xmlns:a16="http://schemas.microsoft.com/office/drawing/2014/main" id="{E5706DE6-3109-4C76-89E1-9498CAB73D14}"/>
            </a:ext>
          </a:extLst>
        </xdr:cNvPr>
        <xdr:cNvSpPr/>
      </xdr:nvSpPr>
      <xdr:spPr>
        <a:xfrm rot="10800000">
          <a:off x="13701712" y="136731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83</xdr:row>
      <xdr:rowOff>38100</xdr:rowOff>
    </xdr:from>
    <xdr:to>
      <xdr:col>86</xdr:col>
      <xdr:colOff>26196</xdr:colOff>
      <xdr:row>106</xdr:row>
      <xdr:rowOff>85725</xdr:rowOff>
    </xdr:to>
    <xdr:sp macro="" textlink="">
      <xdr:nvSpPr>
        <xdr:cNvPr id="145" name="Rectangle 144">
          <a:extLst>
            <a:ext uri="{FF2B5EF4-FFF2-40B4-BE49-F238E27FC236}">
              <a16:creationId xmlns:a16="http://schemas.microsoft.com/office/drawing/2014/main" id="{BE307ECE-5C0D-4B17-BC88-7DFF6AFFCC16}"/>
            </a:ext>
          </a:extLst>
        </xdr:cNvPr>
        <xdr:cNvSpPr/>
      </xdr:nvSpPr>
      <xdr:spPr>
        <a:xfrm>
          <a:off x="15944850" y="14782800"/>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75</xdr:row>
      <xdr:rowOff>14288</xdr:rowOff>
    </xdr:from>
    <xdr:to>
      <xdr:col>77</xdr:col>
      <xdr:colOff>119063</xdr:colOff>
      <xdr:row>114</xdr:row>
      <xdr:rowOff>128588</xdr:rowOff>
    </xdr:to>
    <xdr:sp macro="" textlink="">
      <xdr:nvSpPr>
        <xdr:cNvPr id="146" name="Rectangle 145">
          <a:extLst>
            <a:ext uri="{FF2B5EF4-FFF2-40B4-BE49-F238E27FC236}">
              <a16:creationId xmlns:a16="http://schemas.microsoft.com/office/drawing/2014/main" id="{CA3A4E39-C13A-4201-8080-A5CCCF42B293}"/>
            </a:ext>
          </a:extLst>
        </xdr:cNvPr>
        <xdr:cNvSpPr/>
      </xdr:nvSpPr>
      <xdr:spPr>
        <a:xfrm rot="10800000">
          <a:off x="14758987" y="136159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33350</xdr:colOff>
      <xdr:row>101</xdr:row>
      <xdr:rowOff>114300</xdr:rowOff>
    </xdr:from>
    <xdr:to>
      <xdr:col>69</xdr:col>
      <xdr:colOff>104775</xdr:colOff>
      <xdr:row>102</xdr:row>
      <xdr:rowOff>66676</xdr:rowOff>
    </xdr:to>
    <xdr:sp macro="" textlink="">
      <xdr:nvSpPr>
        <xdr:cNvPr id="147" name="Rectangle 146">
          <a:extLst>
            <a:ext uri="{FF2B5EF4-FFF2-40B4-BE49-F238E27FC236}">
              <a16:creationId xmlns:a16="http://schemas.microsoft.com/office/drawing/2014/main" id="{72CEA4AD-FE6A-4357-AF6B-F843C7CF2C97}"/>
            </a:ext>
          </a:extLst>
        </xdr:cNvPr>
        <xdr:cNvSpPr/>
      </xdr:nvSpPr>
      <xdr:spPr>
        <a:xfrm rot="16200000">
          <a:off x="10806112" y="146351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75</xdr:row>
      <xdr:rowOff>42863</xdr:rowOff>
    </xdr:from>
    <xdr:to>
      <xdr:col>107</xdr:col>
      <xdr:colOff>71438</xdr:colOff>
      <xdr:row>115</xdr:row>
      <xdr:rowOff>14288</xdr:rowOff>
    </xdr:to>
    <xdr:sp macro="" textlink="">
      <xdr:nvSpPr>
        <xdr:cNvPr id="148" name="Rectangle 147">
          <a:extLst>
            <a:ext uri="{FF2B5EF4-FFF2-40B4-BE49-F238E27FC236}">
              <a16:creationId xmlns:a16="http://schemas.microsoft.com/office/drawing/2014/main" id="{41AE1A2A-10DA-4125-B512-129BB8141C16}"/>
            </a:ext>
          </a:extLst>
        </xdr:cNvPr>
        <xdr:cNvSpPr/>
      </xdr:nvSpPr>
      <xdr:spPr>
        <a:xfrm rot="10800000">
          <a:off x="18997612" y="1364456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4287</xdr:colOff>
      <xdr:row>75</xdr:row>
      <xdr:rowOff>52388</xdr:rowOff>
    </xdr:from>
    <xdr:to>
      <xdr:col>29</xdr:col>
      <xdr:colOff>109538</xdr:colOff>
      <xdr:row>115</xdr:row>
      <xdr:rowOff>23813</xdr:rowOff>
    </xdr:to>
    <xdr:sp macro="" textlink="">
      <xdr:nvSpPr>
        <xdr:cNvPr id="149" name="Rectangle 148">
          <a:extLst>
            <a:ext uri="{FF2B5EF4-FFF2-40B4-BE49-F238E27FC236}">
              <a16:creationId xmlns:a16="http://schemas.microsoft.com/office/drawing/2014/main" id="{EAE57694-3386-4E30-95E5-3BFC6A21542E}"/>
            </a:ext>
          </a:extLst>
        </xdr:cNvPr>
        <xdr:cNvSpPr/>
      </xdr:nvSpPr>
      <xdr:spPr>
        <a:xfrm rot="10800000">
          <a:off x="7891462" y="136540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75</xdr:row>
      <xdr:rowOff>76200</xdr:rowOff>
    </xdr:from>
    <xdr:to>
      <xdr:col>85</xdr:col>
      <xdr:colOff>85726</xdr:colOff>
      <xdr:row>115</xdr:row>
      <xdr:rowOff>47625</xdr:rowOff>
    </xdr:to>
    <xdr:sp macro="" textlink="">
      <xdr:nvSpPr>
        <xdr:cNvPr id="150" name="Rectangle 149">
          <a:extLst>
            <a:ext uri="{FF2B5EF4-FFF2-40B4-BE49-F238E27FC236}">
              <a16:creationId xmlns:a16="http://schemas.microsoft.com/office/drawing/2014/main" id="{9DA483DF-01AF-4B06-8F78-BD365CEC8A5D}"/>
            </a:ext>
          </a:extLst>
        </xdr:cNvPr>
        <xdr:cNvSpPr/>
      </xdr:nvSpPr>
      <xdr:spPr>
        <a:xfrm rot="10800000">
          <a:off x="15868650" y="13677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74</xdr:row>
      <xdr:rowOff>114300</xdr:rowOff>
    </xdr:from>
    <xdr:to>
      <xdr:col>99</xdr:col>
      <xdr:colOff>114301</xdr:colOff>
      <xdr:row>114</xdr:row>
      <xdr:rowOff>85725</xdr:rowOff>
    </xdr:to>
    <xdr:sp macro="" textlink="">
      <xdr:nvSpPr>
        <xdr:cNvPr id="151" name="Rectangle 150">
          <a:extLst>
            <a:ext uri="{FF2B5EF4-FFF2-40B4-BE49-F238E27FC236}">
              <a16:creationId xmlns:a16="http://schemas.microsoft.com/office/drawing/2014/main" id="{9D4BAF91-BB89-4946-B5A0-2A9E705244BF}"/>
            </a:ext>
          </a:extLst>
        </xdr:cNvPr>
        <xdr:cNvSpPr/>
      </xdr:nvSpPr>
      <xdr:spPr>
        <a:xfrm rot="10800000">
          <a:off x="17897475" y="135731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9538</xdr:colOff>
      <xdr:row>86</xdr:row>
      <xdr:rowOff>119062</xdr:rowOff>
    </xdr:from>
    <xdr:to>
      <xdr:col>69</xdr:col>
      <xdr:colOff>80963</xdr:colOff>
      <xdr:row>87</xdr:row>
      <xdr:rowOff>71438</xdr:rowOff>
    </xdr:to>
    <xdr:sp macro="" textlink="">
      <xdr:nvSpPr>
        <xdr:cNvPr id="152" name="Rectangle 151">
          <a:extLst>
            <a:ext uri="{FF2B5EF4-FFF2-40B4-BE49-F238E27FC236}">
              <a16:creationId xmlns:a16="http://schemas.microsoft.com/office/drawing/2014/main" id="{08F2CC44-19D4-4C9F-9A16-0198DEFFC3A5}"/>
            </a:ext>
          </a:extLst>
        </xdr:cNvPr>
        <xdr:cNvSpPr/>
      </xdr:nvSpPr>
      <xdr:spPr>
        <a:xfrm rot="5400000">
          <a:off x="10782300" y="124968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19063</xdr:colOff>
      <xdr:row>79</xdr:row>
      <xdr:rowOff>14287</xdr:rowOff>
    </xdr:from>
    <xdr:to>
      <xdr:col>69</xdr:col>
      <xdr:colOff>90488</xdr:colOff>
      <xdr:row>79</xdr:row>
      <xdr:rowOff>109538</xdr:rowOff>
    </xdr:to>
    <xdr:sp macro="" textlink="">
      <xdr:nvSpPr>
        <xdr:cNvPr id="153" name="Rectangle 152">
          <a:extLst>
            <a:ext uri="{FF2B5EF4-FFF2-40B4-BE49-F238E27FC236}">
              <a16:creationId xmlns:a16="http://schemas.microsoft.com/office/drawing/2014/main" id="{0FF5B065-45E1-4E38-8E21-EAEDE4EF7BE7}"/>
            </a:ext>
          </a:extLst>
        </xdr:cNvPr>
        <xdr:cNvSpPr/>
      </xdr:nvSpPr>
      <xdr:spPr>
        <a:xfrm rot="5400000">
          <a:off x="10791825" y="113919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74</xdr:row>
      <xdr:rowOff>66677</xdr:rowOff>
    </xdr:from>
    <xdr:to>
      <xdr:col>82</xdr:col>
      <xdr:colOff>25007</xdr:colOff>
      <xdr:row>75</xdr:row>
      <xdr:rowOff>9528</xdr:rowOff>
    </xdr:to>
    <xdr:sp macro="" textlink="">
      <xdr:nvSpPr>
        <xdr:cNvPr id="154" name="Rectangle 153">
          <a:extLst>
            <a:ext uri="{FF2B5EF4-FFF2-40B4-BE49-F238E27FC236}">
              <a16:creationId xmlns:a16="http://schemas.microsoft.com/office/drawing/2014/main" id="{0EC079A5-69E6-4A9D-A140-C6A5991E57F0}"/>
            </a:ext>
          </a:extLst>
        </xdr:cNvPr>
        <xdr:cNvSpPr/>
      </xdr:nvSpPr>
      <xdr:spPr>
        <a:xfrm rot="16200000" flipH="1">
          <a:off x="15214405" y="133510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115</xdr:row>
      <xdr:rowOff>19052</xdr:rowOff>
    </xdr:from>
    <xdr:to>
      <xdr:col>82</xdr:col>
      <xdr:colOff>25009</xdr:colOff>
      <xdr:row>115</xdr:row>
      <xdr:rowOff>104778</xdr:rowOff>
    </xdr:to>
    <xdr:sp macro="" textlink="">
      <xdr:nvSpPr>
        <xdr:cNvPr id="155" name="Rectangle 154">
          <a:extLst>
            <a:ext uri="{FF2B5EF4-FFF2-40B4-BE49-F238E27FC236}">
              <a16:creationId xmlns:a16="http://schemas.microsoft.com/office/drawing/2014/main" id="{DE4451DE-26D0-4D24-92E9-C822B626EEED}"/>
            </a:ext>
          </a:extLst>
        </xdr:cNvPr>
        <xdr:cNvSpPr/>
      </xdr:nvSpPr>
      <xdr:spPr>
        <a:xfrm rot="16200000" flipH="1">
          <a:off x="15214407" y="191613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74</xdr:row>
      <xdr:rowOff>57151</xdr:rowOff>
    </xdr:from>
    <xdr:to>
      <xdr:col>111</xdr:col>
      <xdr:colOff>44056</xdr:colOff>
      <xdr:row>75</xdr:row>
      <xdr:rowOff>2</xdr:rowOff>
    </xdr:to>
    <xdr:sp macro="" textlink="">
      <xdr:nvSpPr>
        <xdr:cNvPr id="156" name="Rectangle 155">
          <a:extLst>
            <a:ext uri="{FF2B5EF4-FFF2-40B4-BE49-F238E27FC236}">
              <a16:creationId xmlns:a16="http://schemas.microsoft.com/office/drawing/2014/main" id="{BB068B1A-3C77-4628-A169-5CDA8CE1A6DA}"/>
            </a:ext>
          </a:extLst>
        </xdr:cNvPr>
        <xdr:cNvSpPr/>
      </xdr:nvSpPr>
      <xdr:spPr>
        <a:xfrm rot="16200000" flipH="1">
          <a:off x="19376829" y="1334154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115</xdr:row>
      <xdr:rowOff>19052</xdr:rowOff>
    </xdr:from>
    <xdr:to>
      <xdr:col>112</xdr:col>
      <xdr:colOff>44057</xdr:colOff>
      <xdr:row>115</xdr:row>
      <xdr:rowOff>104778</xdr:rowOff>
    </xdr:to>
    <xdr:sp macro="" textlink="">
      <xdr:nvSpPr>
        <xdr:cNvPr id="157" name="Rectangle 156">
          <a:extLst>
            <a:ext uri="{FF2B5EF4-FFF2-40B4-BE49-F238E27FC236}">
              <a16:creationId xmlns:a16="http://schemas.microsoft.com/office/drawing/2014/main" id="{158A664D-5D32-4B4E-9457-1AC2AC00EAB8}"/>
            </a:ext>
          </a:extLst>
        </xdr:cNvPr>
        <xdr:cNvSpPr/>
      </xdr:nvSpPr>
      <xdr:spPr>
        <a:xfrm rot="16200000" flipH="1">
          <a:off x="19519705" y="1916132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71449</xdr:colOff>
      <xdr:row>94</xdr:row>
      <xdr:rowOff>114299</xdr:rowOff>
    </xdr:from>
    <xdr:to>
      <xdr:col>23</xdr:col>
      <xdr:colOff>276224</xdr:colOff>
      <xdr:row>107</xdr:row>
      <xdr:rowOff>38099</xdr:rowOff>
    </xdr:to>
    <xdr:sp macro="" textlink="Q12">
      <xdr:nvSpPr>
        <xdr:cNvPr id="158" name="Oval 157">
          <a:extLst>
            <a:ext uri="{FF2B5EF4-FFF2-40B4-BE49-F238E27FC236}">
              <a16:creationId xmlns:a16="http://schemas.microsoft.com/office/drawing/2014/main" id="{227A4CC6-2133-4B58-812B-ADAAB95EA67D}"/>
            </a:ext>
          </a:extLst>
        </xdr:cNvPr>
        <xdr:cNvSpPr/>
      </xdr:nvSpPr>
      <xdr:spPr>
        <a:xfrm>
          <a:off x="5353049" y="16430624"/>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113</xdr:row>
      <xdr:rowOff>47625</xdr:rowOff>
    </xdr:from>
    <xdr:to>
      <xdr:col>109</xdr:col>
      <xdr:colOff>95250</xdr:colOff>
      <xdr:row>115</xdr:row>
      <xdr:rowOff>76200</xdr:rowOff>
    </xdr:to>
    <xdr:sp macro="" textlink="">
      <xdr:nvSpPr>
        <xdr:cNvPr id="159" name="Isosceles Triangle 158">
          <a:extLst>
            <a:ext uri="{FF2B5EF4-FFF2-40B4-BE49-F238E27FC236}">
              <a16:creationId xmlns:a16="http://schemas.microsoft.com/office/drawing/2014/main" id="{DB08C532-79C0-41ED-9BFE-C00045141869}"/>
            </a:ext>
          </a:extLst>
        </xdr:cNvPr>
        <xdr:cNvSpPr/>
      </xdr:nvSpPr>
      <xdr:spPr>
        <a:xfrm>
          <a:off x="19192875" y="190785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75</xdr:row>
      <xdr:rowOff>57150</xdr:rowOff>
    </xdr:from>
    <xdr:to>
      <xdr:col>109</xdr:col>
      <xdr:colOff>57150</xdr:colOff>
      <xdr:row>77</xdr:row>
      <xdr:rowOff>85725</xdr:rowOff>
    </xdr:to>
    <xdr:sp macro="" textlink="">
      <xdr:nvSpPr>
        <xdr:cNvPr id="160" name="Isosceles Triangle 159">
          <a:extLst>
            <a:ext uri="{FF2B5EF4-FFF2-40B4-BE49-F238E27FC236}">
              <a16:creationId xmlns:a16="http://schemas.microsoft.com/office/drawing/2014/main" id="{30263C7E-2F6F-4197-AD74-33AC588CE24C}"/>
            </a:ext>
          </a:extLst>
        </xdr:cNvPr>
        <xdr:cNvSpPr/>
      </xdr:nvSpPr>
      <xdr:spPr>
        <a:xfrm rot="10800000">
          <a:off x="19154775" y="136588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74</xdr:row>
      <xdr:rowOff>123825</xdr:rowOff>
    </xdr:from>
    <xdr:to>
      <xdr:col>101</xdr:col>
      <xdr:colOff>133350</xdr:colOff>
      <xdr:row>77</xdr:row>
      <xdr:rowOff>9525</xdr:rowOff>
    </xdr:to>
    <xdr:sp macro="" textlink="">
      <xdr:nvSpPr>
        <xdr:cNvPr id="161" name="Isosceles Triangle 160">
          <a:extLst>
            <a:ext uri="{FF2B5EF4-FFF2-40B4-BE49-F238E27FC236}">
              <a16:creationId xmlns:a16="http://schemas.microsoft.com/office/drawing/2014/main" id="{2CBC6258-625A-4077-8DDE-D5CF00413D7D}"/>
            </a:ext>
          </a:extLst>
        </xdr:cNvPr>
        <xdr:cNvSpPr/>
      </xdr:nvSpPr>
      <xdr:spPr>
        <a:xfrm rot="10800000">
          <a:off x="18087975" y="135826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75</xdr:row>
      <xdr:rowOff>0</xdr:rowOff>
    </xdr:from>
    <xdr:to>
      <xdr:col>87</xdr:col>
      <xdr:colOff>9525</xdr:colOff>
      <xdr:row>77</xdr:row>
      <xdr:rowOff>28575</xdr:rowOff>
    </xdr:to>
    <xdr:sp macro="" textlink="">
      <xdr:nvSpPr>
        <xdr:cNvPr id="162" name="Isosceles Triangle 161">
          <a:extLst>
            <a:ext uri="{FF2B5EF4-FFF2-40B4-BE49-F238E27FC236}">
              <a16:creationId xmlns:a16="http://schemas.microsoft.com/office/drawing/2014/main" id="{D4D5E8A6-E48C-4C64-BEF9-318DA2768A64}"/>
            </a:ext>
          </a:extLst>
        </xdr:cNvPr>
        <xdr:cNvSpPr/>
      </xdr:nvSpPr>
      <xdr:spPr>
        <a:xfrm rot="10800000">
          <a:off x="15963900" y="13601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113</xdr:row>
      <xdr:rowOff>38100</xdr:rowOff>
    </xdr:from>
    <xdr:to>
      <xdr:col>102</xdr:col>
      <xdr:colOff>0</xdr:colOff>
      <xdr:row>115</xdr:row>
      <xdr:rowOff>66675</xdr:rowOff>
    </xdr:to>
    <xdr:sp macro="" textlink="">
      <xdr:nvSpPr>
        <xdr:cNvPr id="163" name="Isosceles Triangle 162">
          <a:extLst>
            <a:ext uri="{FF2B5EF4-FFF2-40B4-BE49-F238E27FC236}">
              <a16:creationId xmlns:a16="http://schemas.microsoft.com/office/drawing/2014/main" id="{2710A044-9D93-47C9-89A5-7F230F12A492}"/>
            </a:ext>
          </a:extLst>
        </xdr:cNvPr>
        <xdr:cNvSpPr/>
      </xdr:nvSpPr>
      <xdr:spPr>
        <a:xfrm>
          <a:off x="18097500" y="190690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113</xdr:row>
      <xdr:rowOff>66675</xdr:rowOff>
    </xdr:from>
    <xdr:to>
      <xdr:col>87</xdr:col>
      <xdr:colOff>28575</xdr:colOff>
      <xdr:row>115</xdr:row>
      <xdr:rowOff>95250</xdr:rowOff>
    </xdr:to>
    <xdr:sp macro="" textlink="">
      <xdr:nvSpPr>
        <xdr:cNvPr id="164" name="Isosceles Triangle 163">
          <a:extLst>
            <a:ext uri="{FF2B5EF4-FFF2-40B4-BE49-F238E27FC236}">
              <a16:creationId xmlns:a16="http://schemas.microsoft.com/office/drawing/2014/main" id="{993A3618-BFC3-4DFB-8D7F-892DEDD3E704}"/>
            </a:ext>
          </a:extLst>
        </xdr:cNvPr>
        <xdr:cNvSpPr/>
      </xdr:nvSpPr>
      <xdr:spPr>
        <a:xfrm>
          <a:off x="15982950" y="190976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85726</xdr:colOff>
      <xdr:row>83</xdr:row>
      <xdr:rowOff>95250</xdr:rowOff>
    </xdr:from>
    <xdr:to>
      <xdr:col>24</xdr:col>
      <xdr:colOff>47626</xdr:colOff>
      <xdr:row>89</xdr:row>
      <xdr:rowOff>123825</xdr:rowOff>
    </xdr:to>
    <xdr:sp macro="" textlink="">
      <xdr:nvSpPr>
        <xdr:cNvPr id="165" name="Oval 164">
          <a:extLst>
            <a:ext uri="{FF2B5EF4-FFF2-40B4-BE49-F238E27FC236}">
              <a16:creationId xmlns:a16="http://schemas.microsoft.com/office/drawing/2014/main" id="{031D1696-6163-4613-A664-E1E0EF6D6D68}"/>
            </a:ext>
          </a:extLst>
        </xdr:cNvPr>
        <xdr:cNvSpPr/>
      </xdr:nvSpPr>
      <xdr:spPr>
        <a:xfrm>
          <a:off x="6124576"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06</xdr:col>
      <xdr:colOff>28575</xdr:colOff>
      <xdr:row>91</xdr:row>
      <xdr:rowOff>123825</xdr:rowOff>
    </xdr:from>
    <xdr:to>
      <xdr:col>111</xdr:col>
      <xdr:colOff>133350</xdr:colOff>
      <xdr:row>98</xdr:row>
      <xdr:rowOff>9525</xdr:rowOff>
    </xdr:to>
    <xdr:sp macro="" textlink="">
      <xdr:nvSpPr>
        <xdr:cNvPr id="166" name="Oval 165">
          <a:extLst>
            <a:ext uri="{FF2B5EF4-FFF2-40B4-BE49-F238E27FC236}">
              <a16:creationId xmlns:a16="http://schemas.microsoft.com/office/drawing/2014/main" id="{34FA85D8-6A52-4219-BD6B-0D3DB394883D}"/>
            </a:ext>
          </a:extLst>
        </xdr:cNvPr>
        <xdr:cNvSpPr/>
      </xdr:nvSpPr>
      <xdr:spPr>
        <a:xfrm>
          <a:off x="18907125" y="160115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82</xdr:col>
      <xdr:colOff>133350</xdr:colOff>
      <xdr:row>92</xdr:row>
      <xdr:rowOff>38100</xdr:rowOff>
    </xdr:from>
    <xdr:to>
      <xdr:col>88</xdr:col>
      <xdr:colOff>95250</xdr:colOff>
      <xdr:row>98</xdr:row>
      <xdr:rowOff>66675</xdr:rowOff>
    </xdr:to>
    <xdr:sp macro="" textlink="">
      <xdr:nvSpPr>
        <xdr:cNvPr id="167" name="Oval 166">
          <a:extLst>
            <a:ext uri="{FF2B5EF4-FFF2-40B4-BE49-F238E27FC236}">
              <a16:creationId xmlns:a16="http://schemas.microsoft.com/office/drawing/2014/main" id="{B9E1FF80-6E2F-4E22-B4B3-003D64F62BE1}"/>
            </a:ext>
          </a:extLst>
        </xdr:cNvPr>
        <xdr:cNvSpPr/>
      </xdr:nvSpPr>
      <xdr:spPr>
        <a:xfrm>
          <a:off x="15582900" y="16068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21</xdr:col>
      <xdr:colOff>95250</xdr:colOff>
      <xdr:row>87</xdr:row>
      <xdr:rowOff>47625</xdr:rowOff>
    </xdr:from>
    <xdr:to>
      <xdr:col>24</xdr:col>
      <xdr:colOff>57150</xdr:colOff>
      <xdr:row>93</xdr:row>
      <xdr:rowOff>76200</xdr:rowOff>
    </xdr:to>
    <xdr:sp macro="" textlink="">
      <xdr:nvSpPr>
        <xdr:cNvPr id="168" name="Oval 167">
          <a:extLst>
            <a:ext uri="{FF2B5EF4-FFF2-40B4-BE49-F238E27FC236}">
              <a16:creationId xmlns:a16="http://schemas.microsoft.com/office/drawing/2014/main" id="{686B2B80-7CB6-4CA4-88E8-1428715B576F}"/>
            </a:ext>
          </a:extLst>
        </xdr:cNvPr>
        <xdr:cNvSpPr/>
      </xdr:nvSpPr>
      <xdr:spPr>
        <a:xfrm>
          <a:off x="6134100" y="1536382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4</xdr:col>
      <xdr:colOff>95250</xdr:colOff>
      <xdr:row>76</xdr:row>
      <xdr:rowOff>57150</xdr:rowOff>
    </xdr:from>
    <xdr:to>
      <xdr:col>100</xdr:col>
      <xdr:colOff>57150</xdr:colOff>
      <xdr:row>82</xdr:row>
      <xdr:rowOff>85725</xdr:rowOff>
    </xdr:to>
    <xdr:sp macro="" textlink="">
      <xdr:nvSpPr>
        <xdr:cNvPr id="169" name="Oval 168">
          <a:extLst>
            <a:ext uri="{FF2B5EF4-FFF2-40B4-BE49-F238E27FC236}">
              <a16:creationId xmlns:a16="http://schemas.microsoft.com/office/drawing/2014/main" id="{3B86CFBC-08E0-442F-B3FE-1C1A55555D5A}"/>
            </a:ext>
          </a:extLst>
        </xdr:cNvPr>
        <xdr:cNvSpPr/>
      </xdr:nvSpPr>
      <xdr:spPr>
        <a:xfrm>
          <a:off x="17259300" y="13801725"/>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66675</xdr:colOff>
      <xdr:row>83</xdr:row>
      <xdr:rowOff>95250</xdr:rowOff>
    </xdr:from>
    <xdr:to>
      <xdr:col>21</xdr:col>
      <xdr:colOff>28575</xdr:colOff>
      <xdr:row>89</xdr:row>
      <xdr:rowOff>123825</xdr:rowOff>
    </xdr:to>
    <xdr:sp macro="" textlink="">
      <xdr:nvSpPr>
        <xdr:cNvPr id="170" name="Oval 169">
          <a:extLst>
            <a:ext uri="{FF2B5EF4-FFF2-40B4-BE49-F238E27FC236}">
              <a16:creationId xmlns:a16="http://schemas.microsoft.com/office/drawing/2014/main" id="{E853A702-BE5C-48B0-B17B-EBA60BA368E0}"/>
            </a:ext>
          </a:extLst>
        </xdr:cNvPr>
        <xdr:cNvSpPr/>
      </xdr:nvSpPr>
      <xdr:spPr>
        <a:xfrm>
          <a:off x="5248275" y="14839950"/>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58</xdr:col>
      <xdr:colOff>123826</xdr:colOff>
      <xdr:row>92</xdr:row>
      <xdr:rowOff>13138</xdr:rowOff>
    </xdr:from>
    <xdr:to>
      <xdr:col>64</xdr:col>
      <xdr:colOff>85726</xdr:colOff>
      <xdr:row>98</xdr:row>
      <xdr:rowOff>41713</xdr:rowOff>
    </xdr:to>
    <xdr:sp macro="" textlink="">
      <xdr:nvSpPr>
        <xdr:cNvPr id="171" name="Oval 170">
          <a:extLst>
            <a:ext uri="{FF2B5EF4-FFF2-40B4-BE49-F238E27FC236}">
              <a16:creationId xmlns:a16="http://schemas.microsoft.com/office/drawing/2014/main" id="{8264F392-4255-40E8-9B80-63083951CF5E}"/>
            </a:ext>
          </a:extLst>
        </xdr:cNvPr>
        <xdr:cNvSpPr/>
      </xdr:nvSpPr>
      <xdr:spPr>
        <a:xfrm>
          <a:off x="12144376" y="1604371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34</xdr:col>
      <xdr:colOff>133351</xdr:colOff>
      <xdr:row>91</xdr:row>
      <xdr:rowOff>136963</xdr:rowOff>
    </xdr:from>
    <xdr:to>
      <xdr:col>40</xdr:col>
      <xdr:colOff>95251</xdr:colOff>
      <xdr:row>98</xdr:row>
      <xdr:rowOff>22663</xdr:rowOff>
    </xdr:to>
    <xdr:sp macro="" textlink="">
      <xdr:nvSpPr>
        <xdr:cNvPr id="172" name="Oval 171">
          <a:extLst>
            <a:ext uri="{FF2B5EF4-FFF2-40B4-BE49-F238E27FC236}">
              <a16:creationId xmlns:a16="http://schemas.microsoft.com/office/drawing/2014/main" id="{A0F4D1B9-353A-4D63-B0A4-08C211BC3C84}"/>
            </a:ext>
          </a:extLst>
        </xdr:cNvPr>
        <xdr:cNvSpPr/>
      </xdr:nvSpPr>
      <xdr:spPr>
        <a:xfrm>
          <a:off x="8724901" y="16024663"/>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18</xdr:col>
      <xdr:colOff>104775</xdr:colOff>
      <xdr:row>86</xdr:row>
      <xdr:rowOff>133350</xdr:rowOff>
    </xdr:from>
    <xdr:to>
      <xdr:col>21</xdr:col>
      <xdr:colOff>66675</xdr:colOff>
      <xdr:row>93</xdr:row>
      <xdr:rowOff>19050</xdr:rowOff>
    </xdr:to>
    <xdr:sp macro="" textlink="">
      <xdr:nvSpPr>
        <xdr:cNvPr id="173" name="Oval 172">
          <a:extLst>
            <a:ext uri="{FF2B5EF4-FFF2-40B4-BE49-F238E27FC236}">
              <a16:creationId xmlns:a16="http://schemas.microsoft.com/office/drawing/2014/main" id="{657CFB91-8D28-454D-A580-76E325C17E90}"/>
            </a:ext>
          </a:extLst>
        </xdr:cNvPr>
        <xdr:cNvSpPr/>
      </xdr:nvSpPr>
      <xdr:spPr>
        <a:xfrm>
          <a:off x="5286375" y="15306675"/>
          <a:ext cx="819150" cy="88582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twoCellAnchor>
    <xdr:from>
      <xdr:col>95</xdr:col>
      <xdr:colOff>0</xdr:colOff>
      <xdr:row>106</xdr:row>
      <xdr:rowOff>66675</xdr:rowOff>
    </xdr:from>
    <xdr:to>
      <xdr:col>100</xdr:col>
      <xdr:colOff>104775</xdr:colOff>
      <xdr:row>112</xdr:row>
      <xdr:rowOff>95250</xdr:rowOff>
    </xdr:to>
    <xdr:sp macro="" textlink="">
      <xdr:nvSpPr>
        <xdr:cNvPr id="174" name="Oval 173">
          <a:extLst>
            <a:ext uri="{FF2B5EF4-FFF2-40B4-BE49-F238E27FC236}">
              <a16:creationId xmlns:a16="http://schemas.microsoft.com/office/drawing/2014/main" id="{5499675F-EB68-4A34-BCCD-CE9595FA87B9}"/>
            </a:ext>
          </a:extLst>
        </xdr:cNvPr>
        <xdr:cNvSpPr/>
      </xdr:nvSpPr>
      <xdr:spPr>
        <a:xfrm>
          <a:off x="17306925" y="18097500"/>
          <a:ext cx="819150" cy="885825"/>
        </a:xfrm>
        <a:prstGeom prst="ellipse">
          <a:avLst/>
        </a:prstGeom>
        <a:solidFill>
          <a:schemeClr val="accent1"/>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AC</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04800</xdr:colOff>
      <xdr:row>1</xdr:row>
      <xdr:rowOff>104775</xdr:rowOff>
    </xdr:from>
    <xdr:to>
      <xdr:col>10</xdr:col>
      <xdr:colOff>219075</xdr:colOff>
      <xdr:row>19</xdr:row>
      <xdr:rowOff>188220</xdr:rowOff>
    </xdr:to>
    <xdr:pic>
      <xdr:nvPicPr>
        <xdr:cNvPr id="5" name="Picture 4">
          <a:extLst>
            <a:ext uri="{FF2B5EF4-FFF2-40B4-BE49-F238E27FC236}">
              <a16:creationId xmlns:a16="http://schemas.microsoft.com/office/drawing/2014/main" id="{D00489B8-0871-4251-B64F-CCD048B55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295275"/>
          <a:ext cx="6010275" cy="3512445"/>
        </a:xfrm>
        <a:prstGeom prst="rect">
          <a:avLst/>
        </a:prstGeom>
      </xdr:spPr>
    </xdr:pic>
    <xdr:clientData/>
  </xdr:twoCellAnchor>
  <xdr:twoCellAnchor editAs="oneCell">
    <xdr:from>
      <xdr:col>0</xdr:col>
      <xdr:colOff>238124</xdr:colOff>
      <xdr:row>0</xdr:row>
      <xdr:rowOff>38100</xdr:rowOff>
    </xdr:from>
    <xdr:to>
      <xdr:col>13</xdr:col>
      <xdr:colOff>590549</xdr:colOff>
      <xdr:row>42</xdr:row>
      <xdr:rowOff>156764</xdr:rowOff>
    </xdr:to>
    <xdr:pic>
      <xdr:nvPicPr>
        <xdr:cNvPr id="3" name="Picture 2">
          <a:extLst>
            <a:ext uri="{FF2B5EF4-FFF2-40B4-BE49-F238E27FC236}">
              <a16:creationId xmlns:a16="http://schemas.microsoft.com/office/drawing/2014/main" id="{C09DA5E2-FB8B-4ECA-86ED-38CD0D34DD4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8124" y="38100"/>
          <a:ext cx="8277225" cy="8119664"/>
        </a:xfrm>
        <a:prstGeom prst="rect">
          <a:avLst/>
        </a:prstGeom>
      </xdr:spPr>
    </xdr:pic>
    <xdr:clientData/>
  </xdr:twoCellAnchor>
  <xdr:twoCellAnchor editAs="oneCell">
    <xdr:from>
      <xdr:col>13</xdr:col>
      <xdr:colOff>533399</xdr:colOff>
      <xdr:row>0</xdr:row>
      <xdr:rowOff>28574</xdr:rowOff>
    </xdr:from>
    <xdr:to>
      <xdr:col>27</xdr:col>
      <xdr:colOff>369482</xdr:colOff>
      <xdr:row>42</xdr:row>
      <xdr:rowOff>95249</xdr:rowOff>
    </xdr:to>
    <xdr:pic>
      <xdr:nvPicPr>
        <xdr:cNvPr id="7" name="Picture 6">
          <a:extLst>
            <a:ext uri="{FF2B5EF4-FFF2-40B4-BE49-F238E27FC236}">
              <a16:creationId xmlns:a16="http://schemas.microsoft.com/office/drawing/2014/main" id="{25E15B6C-7082-4112-B5A4-01D1744EC4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458199" y="28574"/>
          <a:ext cx="8370483" cy="8067675"/>
        </a:xfrm>
        <a:prstGeom prst="rect">
          <a:avLst/>
        </a:prstGeom>
      </xdr:spPr>
    </xdr:pic>
    <xdr:clientData/>
  </xdr:twoCellAnchor>
  <xdr:twoCellAnchor editAs="oneCell">
    <xdr:from>
      <xdr:col>13</xdr:col>
      <xdr:colOff>485775</xdr:colOff>
      <xdr:row>59</xdr:row>
      <xdr:rowOff>57151</xdr:rowOff>
    </xdr:from>
    <xdr:to>
      <xdr:col>26</xdr:col>
      <xdr:colOff>447675</xdr:colOff>
      <xdr:row>83</xdr:row>
      <xdr:rowOff>28575</xdr:rowOff>
    </xdr:to>
    <xdr:pic>
      <xdr:nvPicPr>
        <xdr:cNvPr id="9" name="Picture 8">
          <a:extLst>
            <a:ext uri="{FF2B5EF4-FFF2-40B4-BE49-F238E27FC236}">
              <a16:creationId xmlns:a16="http://schemas.microsoft.com/office/drawing/2014/main" id="{3BDDD489-D174-41FD-8CDF-539DF6CC8E6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410575" y="11296651"/>
          <a:ext cx="7886700" cy="4543424"/>
        </a:xfrm>
        <a:prstGeom prst="rect">
          <a:avLst/>
        </a:prstGeom>
      </xdr:spPr>
    </xdr:pic>
    <xdr:clientData/>
  </xdr:twoCellAnchor>
  <xdr:twoCellAnchor editAs="oneCell">
    <xdr:from>
      <xdr:col>0</xdr:col>
      <xdr:colOff>323850</xdr:colOff>
      <xdr:row>42</xdr:row>
      <xdr:rowOff>85725</xdr:rowOff>
    </xdr:from>
    <xdr:to>
      <xdr:col>13</xdr:col>
      <xdr:colOff>171450</xdr:colOff>
      <xdr:row>81</xdr:row>
      <xdr:rowOff>173947</xdr:rowOff>
    </xdr:to>
    <xdr:pic>
      <xdr:nvPicPr>
        <xdr:cNvPr id="11" name="Picture 10">
          <a:extLst>
            <a:ext uri="{FF2B5EF4-FFF2-40B4-BE49-F238E27FC236}">
              <a16:creationId xmlns:a16="http://schemas.microsoft.com/office/drawing/2014/main" id="{41DDA81B-F55C-463C-85EE-76FC28C6C8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23850" y="8086725"/>
          <a:ext cx="7772400" cy="7517722"/>
        </a:xfrm>
        <a:prstGeom prst="rect">
          <a:avLst/>
        </a:prstGeom>
      </xdr:spPr>
    </xdr:pic>
    <xdr:clientData/>
  </xdr:twoCellAnchor>
  <xdr:twoCellAnchor editAs="oneCell">
    <xdr:from>
      <xdr:col>25</xdr:col>
      <xdr:colOff>514349</xdr:colOff>
      <xdr:row>77</xdr:row>
      <xdr:rowOff>66675</xdr:rowOff>
    </xdr:from>
    <xdr:to>
      <xdr:col>38</xdr:col>
      <xdr:colOff>447674</xdr:colOff>
      <xdr:row>93</xdr:row>
      <xdr:rowOff>38100</xdr:rowOff>
    </xdr:to>
    <xdr:pic>
      <xdr:nvPicPr>
        <xdr:cNvPr id="13" name="Picture 12">
          <a:extLst>
            <a:ext uri="{FF2B5EF4-FFF2-40B4-BE49-F238E27FC236}">
              <a16:creationId xmlns:a16="http://schemas.microsoft.com/office/drawing/2014/main" id="{0700707E-D858-421C-835D-6DDF7ECA863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754349" y="14735175"/>
          <a:ext cx="7858125" cy="3019425"/>
        </a:xfrm>
        <a:prstGeom prst="rect">
          <a:avLst/>
        </a:prstGeom>
      </xdr:spPr>
    </xdr:pic>
    <xdr:clientData/>
  </xdr:twoCellAnchor>
  <xdr:twoCellAnchor editAs="oneCell">
    <xdr:from>
      <xdr:col>13</xdr:col>
      <xdr:colOff>476250</xdr:colOff>
      <xdr:row>80</xdr:row>
      <xdr:rowOff>38100</xdr:rowOff>
    </xdr:from>
    <xdr:to>
      <xdr:col>26</xdr:col>
      <xdr:colOff>19050</xdr:colOff>
      <xdr:row>103</xdr:row>
      <xdr:rowOff>27742</xdr:rowOff>
    </xdr:to>
    <xdr:pic>
      <xdr:nvPicPr>
        <xdr:cNvPr id="15" name="Picture 14">
          <a:extLst>
            <a:ext uri="{FF2B5EF4-FFF2-40B4-BE49-F238E27FC236}">
              <a16:creationId xmlns:a16="http://schemas.microsoft.com/office/drawing/2014/main" id="{1A20C29A-BA8A-455D-B438-CC10D9BFE7F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401050" y="15278100"/>
          <a:ext cx="7467600" cy="4371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9:E40" totalsRowShown="0" headerRowDxfId="79" dataDxfId="77" headerRowBorderDxfId="78" tableBorderDxfId="76" totalsRowBorderDxfId="75">
  <autoFilter ref="B29:E40" xr:uid="{F3A871D7-A236-4285-964A-B1AC22FB267E}"/>
  <sortState xmlns:xlrd2="http://schemas.microsoft.com/office/spreadsheetml/2017/richdata2" ref="B30:E40">
    <sortCondition ref="B29:B40"/>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5:E95" totalsRowShown="0" headerRowDxfId="70" dataDxfId="68" headerRowBorderDxfId="69" tableBorderDxfId="67" totalsRowBorderDxfId="66">
  <autoFilter ref="B55:E95" xr:uid="{B62FB4A1-3EA6-4D2C-B52E-F58CD4005073}"/>
  <sortState xmlns:xlrd2="http://schemas.microsoft.com/office/spreadsheetml/2017/richdata2" ref="B56:E95">
    <sortCondition ref="B55:B95"/>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12.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13.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3.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4.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4.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22.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zoomScaleNormal="100" workbookViewId="0">
      <pane ySplit="8" topLeftCell="A10" activePane="bottomLeft" state="frozen"/>
      <selection pane="bottomLeft" activeCell="P70" sqref="P7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2081" t="s">
        <v>2691</v>
      </c>
      <c r="C1" s="2081"/>
      <c r="D1" s="2081"/>
      <c r="E1" s="2081"/>
      <c r="F1" s="2081"/>
      <c r="G1" s="2081"/>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2081"/>
      <c r="C2" s="2081"/>
      <c r="D2" s="2081"/>
      <c r="E2" s="2081"/>
      <c r="F2" s="2081"/>
      <c r="G2" s="2081"/>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2081"/>
      <c r="C3" s="2081"/>
      <c r="D3" s="2081"/>
      <c r="E3" s="2081"/>
      <c r="F3" s="2081"/>
      <c r="G3" s="2081"/>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2081"/>
      <c r="C4" s="2081"/>
      <c r="D4" s="2081"/>
      <c r="E4" s="2081"/>
      <c r="F4" s="2081"/>
      <c r="G4" s="2081"/>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957" t="s">
        <v>634</v>
      </c>
      <c r="C5" s="1958"/>
      <c r="D5" s="604" t="s">
        <v>4</v>
      </c>
      <c r="E5" s="605" t="s">
        <v>0</v>
      </c>
      <c r="F5" s="753"/>
      <c r="G5" s="1957" t="s">
        <v>635</v>
      </c>
      <c r="H5" s="1958"/>
      <c r="I5" s="604" t="s">
        <v>4</v>
      </c>
      <c r="J5" s="605" t="s">
        <v>0</v>
      </c>
      <c r="K5" s="753"/>
      <c r="L5" s="1959" t="str">
        <f>BV14</f>
        <v>Defense (Slica)</v>
      </c>
      <c r="M5" s="1960"/>
      <c r="N5" s="1961"/>
      <c r="O5" s="1533"/>
      <c r="P5" s="1962" t="str">
        <f>BV15</f>
        <v>Vigor</v>
      </c>
      <c r="Q5" s="1963"/>
      <c r="R5" s="1964"/>
      <c r="S5" s="1533"/>
      <c r="T5" s="1965" t="str">
        <f>BV16</f>
        <v>Micro</v>
      </c>
      <c r="U5" s="1849"/>
      <c r="V5" s="1849"/>
      <c r="W5" s="1558"/>
      <c r="X5" s="1966" t="str">
        <f>BV17</f>
        <v>Grow</v>
      </c>
      <c r="Y5" s="1849"/>
      <c r="Z5" s="1849"/>
      <c r="AA5" s="1555"/>
      <c r="AB5" s="1845" t="str">
        <f>BV18</f>
        <v>Bloom</v>
      </c>
      <c r="AC5" s="1846"/>
      <c r="AD5" s="1847"/>
      <c r="AE5" s="1533"/>
      <c r="AF5" s="1848" t="str">
        <f>BV19</f>
        <v>Weight</v>
      </c>
      <c r="AG5" s="1849"/>
      <c r="AH5" s="1850"/>
      <c r="AI5" s="1533"/>
      <c r="AJ5" s="1851" t="str">
        <f>BV20</f>
        <v>Aroma</v>
      </c>
      <c r="AK5" s="1852"/>
      <c r="AL5" s="1853"/>
      <c r="AM5" s="1533"/>
      <c r="AN5" s="1854" t="str">
        <f>BV21</f>
        <v>Flavor</v>
      </c>
      <c r="AO5" s="1846"/>
      <c r="AP5" s="1847"/>
      <c r="AQ5" s="1533"/>
      <c r="AR5" s="1870">
        <f>BV22</f>
        <v>0</v>
      </c>
      <c r="AS5" s="1871"/>
      <c r="AT5" s="1872"/>
      <c r="AU5" s="1533"/>
      <c r="AV5" s="1854" t="str">
        <f>BV23</f>
        <v>Booster</v>
      </c>
      <c r="AW5" s="1873"/>
      <c r="AX5" s="1874"/>
      <c r="AY5" s="1533"/>
      <c r="AZ5" s="1875" t="str">
        <f>BV25</f>
        <v>Additives</v>
      </c>
      <c r="BA5" s="1876"/>
      <c r="BB5" s="1877"/>
      <c r="BC5" s="649"/>
      <c r="BD5" s="1878" t="s">
        <v>969</v>
      </c>
      <c r="BE5" s="1879"/>
      <c r="BF5" s="319"/>
      <c r="BG5" s="1855" t="s">
        <v>2398</v>
      </c>
      <c r="BH5" s="1834"/>
      <c r="BI5" s="1857" t="s">
        <v>972</v>
      </c>
      <c r="BJ5" s="1858"/>
      <c r="BK5" s="1858"/>
      <c r="BL5" s="1858"/>
      <c r="BM5" s="1859"/>
      <c r="BN5" s="1312" t="s">
        <v>1420</v>
      </c>
      <c r="BO5" s="1856" t="s">
        <v>1644</v>
      </c>
      <c r="BP5" s="1834"/>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2086" t="s">
        <v>1924</v>
      </c>
      <c r="DA5" s="1992"/>
      <c r="DB5" s="1992"/>
      <c r="DC5" s="1992"/>
      <c r="DD5" s="1992"/>
      <c r="DE5" s="2087"/>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67">
        <f>D310</f>
        <v>44226</v>
      </c>
      <c r="C6" s="1968"/>
      <c r="D6" s="754">
        <f>SUM(C7,D30,D50,D70,D90,D110,D130,D150,D170,D190,D210,D230,D250,D270,D290)</f>
        <v>122</v>
      </c>
      <c r="E6" s="722">
        <f ca="1">D7/D6</f>
        <v>1.098360655737705</v>
      </c>
      <c r="F6" s="755">
        <f ca="1">TODAY()</f>
        <v>44360</v>
      </c>
      <c r="G6" s="1967">
        <f>I310</f>
        <v>44289</v>
      </c>
      <c r="H6" s="1968"/>
      <c r="I6" s="754">
        <f>SUM(H7,I30,I50,I70,I90,I110,I130,I150,I170,I190,I210,I230,I250,I270,I290)</f>
        <v>141</v>
      </c>
      <c r="J6" s="722">
        <f ca="1">I7/I6</f>
        <v>0.50354609929078009</v>
      </c>
      <c r="K6" s="319"/>
      <c r="L6" s="1969" t="str">
        <f>BU14</f>
        <v>Grotek Gro-Silic</v>
      </c>
      <c r="M6" s="1970"/>
      <c r="N6" s="1971"/>
      <c r="O6" s="1093"/>
      <c r="P6" s="1969" t="str">
        <f>BU15</f>
        <v>GH CALiMAGic</v>
      </c>
      <c r="Q6" s="1972"/>
      <c r="R6" s="1973"/>
      <c r="S6" s="1093"/>
      <c r="T6" s="1969" t="str">
        <f>BU16</f>
        <v>GH FloraMicro</v>
      </c>
      <c r="U6" s="1970"/>
      <c r="V6" s="1971"/>
      <c r="W6" s="1093"/>
      <c r="X6" s="1969" t="str">
        <f>BU17</f>
        <v>GH Flora Gro</v>
      </c>
      <c r="Y6" s="1970"/>
      <c r="Z6" s="1971"/>
      <c r="AA6" s="1093"/>
      <c r="AB6" s="1933" t="str">
        <f>BU18</f>
        <v>GH Flora Bloom</v>
      </c>
      <c r="AC6" s="1934"/>
      <c r="AD6" s="1935"/>
      <c r="AE6" s="1093"/>
      <c r="AF6" s="1936" t="str">
        <f>BU19</f>
        <v>GH KoolBloom</v>
      </c>
      <c r="AG6" s="1937"/>
      <c r="AH6" s="1938"/>
      <c r="AI6" s="1093"/>
      <c r="AJ6" s="1939" t="str">
        <f>BU20</f>
        <v>GH Floralicious+</v>
      </c>
      <c r="AK6" s="1940"/>
      <c r="AL6" s="1941"/>
      <c r="AM6" s="1093"/>
      <c r="AN6" s="1942" t="str">
        <f>BU21</f>
        <v>GH Diamond Nectar</v>
      </c>
      <c r="AO6" s="1943"/>
      <c r="AP6" s="1944"/>
      <c r="AQ6" s="1093"/>
      <c r="AR6" s="1945">
        <f>BU22</f>
        <v>0</v>
      </c>
      <c r="AS6" s="1946"/>
      <c r="AT6" s="1947"/>
      <c r="AU6" s="1093"/>
      <c r="AV6" s="1912" t="str">
        <f>BU23</f>
        <v>GH Ripen</v>
      </c>
      <c r="AW6" s="1913"/>
      <c r="AX6" s="1914"/>
      <c r="AY6" s="1093"/>
      <c r="AZ6" s="1930" t="str">
        <f>BU25</f>
        <v>Epsom Salt</v>
      </c>
      <c r="BA6" s="1931"/>
      <c r="BB6" s="1932"/>
      <c r="BC6" s="757"/>
      <c r="BD6" s="1867" t="s">
        <v>828</v>
      </c>
      <c r="BE6" s="1868"/>
      <c r="BF6" s="756"/>
      <c r="BG6" s="1397">
        <f>BH6/500</f>
        <v>1.0876496697490091E-2</v>
      </c>
      <c r="BH6" s="758">
        <f>IF($BI$6="ON",BR28,IF($BI$6="OFF",BS28))</f>
        <v>5.4382483487450459</v>
      </c>
      <c r="BI6" s="1321" t="s">
        <v>1420</v>
      </c>
      <c r="BJ6" s="1915" t="s">
        <v>2457</v>
      </c>
      <c r="BK6" s="1916"/>
      <c r="BL6" s="1916"/>
      <c r="BM6" s="1917"/>
      <c r="BN6" s="737" t="s">
        <v>1857</v>
      </c>
      <c r="BO6" s="1855" t="s">
        <v>1932</v>
      </c>
      <c r="BP6" s="1834"/>
      <c r="BQ6" s="1481"/>
      <c r="BR6" s="1315"/>
      <c r="BS6" s="1316"/>
      <c r="BT6" s="936"/>
      <c r="BU6" s="1311"/>
      <c r="BV6" s="1311"/>
      <c r="BW6" s="1277"/>
      <c r="BX6" s="1277"/>
      <c r="BY6" s="1277"/>
      <c r="BZ6" s="1277"/>
      <c r="CA6" s="1277"/>
      <c r="CB6" s="1277"/>
      <c r="CC6" s="1277"/>
      <c r="CD6" s="1330"/>
      <c r="CE6" s="1277"/>
      <c r="CF6" s="1277"/>
      <c r="CG6" s="1277"/>
      <c r="CH6" s="1330"/>
      <c r="CI6" s="1277"/>
      <c r="CJ6" s="1277"/>
      <c r="CK6" s="1885"/>
      <c r="CL6" s="1886"/>
      <c r="CM6" s="1886"/>
      <c r="CN6" s="1278"/>
      <c r="CO6" s="1278"/>
      <c r="CP6" s="1278"/>
      <c r="CQ6" s="1278"/>
      <c r="CR6" s="1278"/>
      <c r="CS6" s="1282">
        <v>10</v>
      </c>
      <c r="CT6" s="1282">
        <v>5</v>
      </c>
      <c r="CU6" s="1282">
        <v>0.05</v>
      </c>
      <c r="CV6" s="1282">
        <v>1</v>
      </c>
      <c r="CW6" s="1282">
        <v>5</v>
      </c>
      <c r="CX6" s="1282">
        <v>0.5</v>
      </c>
      <c r="CY6" s="1282">
        <v>5</v>
      </c>
      <c r="CZ6" s="2088" t="s">
        <v>1925</v>
      </c>
      <c r="DA6" s="2089"/>
      <c r="DB6" s="2089"/>
      <c r="DC6" s="2089"/>
      <c r="DD6" s="2089"/>
      <c r="DE6" s="2090"/>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34</v>
      </c>
      <c r="E7" s="724">
        <f ca="1">D6-D7</f>
        <v>-12</v>
      </c>
      <c r="F7" s="319"/>
      <c r="G7" s="1392" t="s">
        <v>852</v>
      </c>
      <c r="H7" s="776">
        <v>14</v>
      </c>
      <c r="I7" s="723">
        <f ca="1">$F6-G6</f>
        <v>71</v>
      </c>
      <c r="J7" s="724">
        <f ca="1">I6-I7</f>
        <v>70</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1954" t="str">
        <f>BU24</f>
        <v>KoolBloom (Dry)</v>
      </c>
      <c r="AW7" s="1931"/>
      <c r="AX7" s="1932"/>
      <c r="AY7" s="1035"/>
      <c r="AZ7" s="1864" t="str">
        <f>BU26</f>
        <v>Z9 (2 Part)</v>
      </c>
      <c r="BA7" s="1865"/>
      <c r="BB7" s="1866"/>
      <c r="BC7" s="725"/>
      <c r="BD7" s="1867" t="s">
        <v>830</v>
      </c>
      <c r="BE7" s="1868"/>
      <c r="BF7" s="726"/>
      <c r="BG7" s="1390" t="s">
        <v>2397</v>
      </c>
      <c r="BH7" s="1396" t="s">
        <v>2394</v>
      </c>
      <c r="BI7" s="609" t="s">
        <v>2396</v>
      </c>
      <c r="BJ7" s="609" t="s">
        <v>971</v>
      </c>
      <c r="BK7" s="609" t="s">
        <v>968</v>
      </c>
      <c r="BL7" s="1855" t="s">
        <v>1329</v>
      </c>
      <c r="BM7" s="1869"/>
      <c r="BN7" s="1869"/>
      <c r="BO7" s="1833"/>
      <c r="BP7" s="1834"/>
      <c r="BQ7" s="1482"/>
      <c r="BR7" s="1315"/>
      <c r="BS7" s="1317"/>
      <c r="BT7" s="1318"/>
      <c r="BU7" s="1311"/>
      <c r="BV7" s="1311"/>
      <c r="BW7" s="1887" t="s">
        <v>1386</v>
      </c>
      <c r="BX7" s="1888"/>
      <c r="BY7" s="1888"/>
      <c r="BZ7" s="1888"/>
      <c r="CA7" s="1888"/>
      <c r="CB7" s="1889"/>
      <c r="CC7" s="1890" t="s">
        <v>1387</v>
      </c>
      <c r="CD7" s="1891"/>
      <c r="CE7" s="1891"/>
      <c r="CF7" s="1891"/>
      <c r="CG7" s="1891"/>
      <c r="CH7" s="1891"/>
      <c r="CI7" s="1892"/>
      <c r="CJ7" s="1187"/>
      <c r="CK7" s="1883" t="s">
        <v>1865</v>
      </c>
      <c r="CL7" s="1884"/>
      <c r="CM7" s="1884"/>
      <c r="CN7" s="1841"/>
      <c r="CO7" s="1841"/>
      <c r="CP7" s="1841"/>
      <c r="CQ7" s="1842"/>
      <c r="CR7" s="1880" t="s">
        <v>1385</v>
      </c>
      <c r="CS7" s="1881"/>
      <c r="CT7" s="1881"/>
      <c r="CU7" s="1881"/>
      <c r="CV7" s="1881"/>
      <c r="CW7" s="1881"/>
      <c r="CX7" s="1881"/>
      <c r="CY7" s="1882"/>
      <c r="CZ7" s="1840" t="s">
        <v>1250</v>
      </c>
      <c r="DA7" s="1841"/>
      <c r="DB7" s="1841"/>
      <c r="DC7" s="1841"/>
      <c r="DD7" s="1841"/>
      <c r="DE7" s="1841"/>
      <c r="DF7" s="1842"/>
      <c r="DG7" s="1899" t="s">
        <v>1871</v>
      </c>
      <c r="DH7" s="1910"/>
      <c r="DI7" s="1910"/>
      <c r="DJ7" s="1910"/>
      <c r="DK7" s="1910"/>
      <c r="DL7" s="1910"/>
      <c r="DM7" s="1911"/>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78" t="s">
        <v>200</v>
      </c>
      <c r="C8" s="1979"/>
      <c r="D8" s="1404" t="s">
        <v>191</v>
      </c>
      <c r="E8" s="610" t="s">
        <v>1</v>
      </c>
      <c r="F8" s="319"/>
      <c r="G8" s="1978" t="s">
        <v>200</v>
      </c>
      <c r="H8" s="1979"/>
      <c r="I8" s="604" t="s">
        <v>191</v>
      </c>
      <c r="J8" s="611" t="s">
        <v>848</v>
      </c>
      <c r="K8" s="319"/>
      <c r="L8" s="1018" t="s">
        <v>956</v>
      </c>
      <c r="M8" s="1018" t="s">
        <v>4</v>
      </c>
      <c r="N8" s="612" t="s">
        <v>6</v>
      </c>
      <c r="O8" s="1534"/>
      <c r="P8" s="1951" t="s">
        <v>1319</v>
      </c>
      <c r="Q8" s="1952"/>
      <c r="R8" s="1953"/>
      <c r="S8" s="1534"/>
      <c r="T8" s="1951" t="s">
        <v>982</v>
      </c>
      <c r="U8" s="1952"/>
      <c r="V8" s="1953"/>
      <c r="W8" s="1534"/>
      <c r="X8" s="1951" t="s">
        <v>983</v>
      </c>
      <c r="Y8" s="1952"/>
      <c r="Z8" s="1953"/>
      <c r="AA8" s="1534"/>
      <c r="AB8" s="1948" t="s">
        <v>849</v>
      </c>
      <c r="AC8" s="1949"/>
      <c r="AD8" s="1950"/>
      <c r="AE8" s="1534"/>
      <c r="AF8" s="1895" t="s">
        <v>1353</v>
      </c>
      <c r="AG8" s="1869"/>
      <c r="AH8" s="1837"/>
      <c r="AI8" s="1534"/>
      <c r="AJ8" s="1948" t="s">
        <v>974</v>
      </c>
      <c r="AK8" s="1949"/>
      <c r="AL8" s="1950"/>
      <c r="AM8" s="1534"/>
      <c r="AN8" s="1948" t="s">
        <v>643</v>
      </c>
      <c r="AO8" s="1949"/>
      <c r="AP8" s="1950"/>
      <c r="AQ8" s="1534"/>
      <c r="AR8" s="1948" t="s">
        <v>1669</v>
      </c>
      <c r="AS8" s="1949"/>
      <c r="AT8" s="1950"/>
      <c r="AU8" s="1534"/>
      <c r="AV8" s="1951" t="s">
        <v>850</v>
      </c>
      <c r="AW8" s="1952"/>
      <c r="AX8" s="1953"/>
      <c r="AY8" s="1534"/>
      <c r="AZ8" s="1864" t="str">
        <f>BU27</f>
        <v>AG F Fungacide</v>
      </c>
      <c r="BA8" s="1865"/>
      <c r="BB8" s="1866"/>
      <c r="BC8" s="649"/>
      <c r="BD8" s="1895" t="s">
        <v>973</v>
      </c>
      <c r="BE8" s="1896"/>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93" t="s">
        <v>1873</v>
      </c>
      <c r="FP10" s="1894"/>
      <c r="FQ10" s="1894"/>
      <c r="FR10" s="1894"/>
      <c r="FS10" s="1894"/>
      <c r="FT10" s="1894"/>
      <c r="FU10" s="1894"/>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74" t="s">
        <v>962</v>
      </c>
      <c r="C11" s="1975"/>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76" t="s">
        <v>963</v>
      </c>
      <c r="C12" s="1977"/>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24" t="s">
        <v>964</v>
      </c>
      <c r="C13" s="1925"/>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26" t="s">
        <v>961</v>
      </c>
      <c r="C14" s="1927"/>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28" t="s">
        <v>960</v>
      </c>
      <c r="C15" s="1929"/>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8" t="s">
        <v>957</v>
      </c>
      <c r="C16" s="1919"/>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20" t="s">
        <v>958</v>
      </c>
      <c r="C17" s="192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22" t="s">
        <v>959</v>
      </c>
      <c r="C18" s="192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22" t="s">
        <v>1254</v>
      </c>
      <c r="C19" s="192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55" t="s">
        <v>2</v>
      </c>
      <c r="C30" s="1956"/>
      <c r="D30" s="776">
        <v>7</v>
      </c>
      <c r="E30" s="645">
        <v>20</v>
      </c>
      <c r="F30" s="319"/>
      <c r="G30" s="1955" t="s">
        <v>1342</v>
      </c>
      <c r="H30" s="1956"/>
      <c r="I30" s="776">
        <v>10</v>
      </c>
      <c r="J30" s="646">
        <v>1</v>
      </c>
      <c r="K30" s="319"/>
      <c r="L30" s="1980" t="s">
        <v>1318</v>
      </c>
      <c r="M30" s="1981"/>
      <c r="N30" s="1982"/>
      <c r="O30" s="1536">
        <f>SUM($BH$6,$N31)</f>
        <v>18.996702774108325</v>
      </c>
      <c r="P30" s="647">
        <v>10000</v>
      </c>
      <c r="Q30" s="623" t="s">
        <v>825</v>
      </c>
      <c r="R30" s="777">
        <f>(P30/69.5388)</f>
        <v>143.80460980057177</v>
      </c>
      <c r="S30" s="1536">
        <f>SUM($O30,$R31)</f>
        <v>60.245531408308878</v>
      </c>
      <c r="T30" s="1835" t="str">
        <f>IF($BN$5="ON","82F                28c",IF($BN$5="OFF","80F                27c"))</f>
        <v>82F                28c</v>
      </c>
      <c r="U30" s="1836"/>
      <c r="V30" s="1837"/>
      <c r="W30" s="1536">
        <f>SUM($S30,$V31)</f>
        <v>149.00178059467862</v>
      </c>
      <c r="X30" s="1835" t="str">
        <f>IF($BN$5="ON","70F                21c",IF($BN$5="OFF","70F                21c"))</f>
        <v>70F                21c</v>
      </c>
      <c r="Y30" s="1836"/>
      <c r="Z30" s="1837"/>
      <c r="AA30" s="1536">
        <f>SUM($W30,$Z31)</f>
        <v>192.25004871834693</v>
      </c>
      <c r="AB30" s="1835" t="str">
        <f>IF($BN$5="ON","75%                60%",IF($BN$5="OFF","75%                60%"))</f>
        <v>75%                60%</v>
      </c>
      <c r="AC30" s="1836"/>
      <c r="AD30" s="1837"/>
      <c r="AE30" s="1536">
        <f>SUM($AA30,$AD31)</f>
        <v>262.79529725381246</v>
      </c>
      <c r="AF30" s="1838" t="s">
        <v>1355</v>
      </c>
      <c r="AG30" s="1839"/>
      <c r="AH30" s="1837"/>
      <c r="AI30" s="1536">
        <f>SUM($AE30,$AH31)</f>
        <v>262.79529725381246</v>
      </c>
      <c r="AJ30" s="1838" t="s">
        <v>3</v>
      </c>
      <c r="AK30" s="1839"/>
      <c r="AL30" s="1837"/>
      <c r="AM30" s="1536">
        <f>SUM($AI30,$AL31)</f>
        <v>262.79529725381246</v>
      </c>
      <c r="AN30" s="1838" t="s">
        <v>976</v>
      </c>
      <c r="AO30" s="1839"/>
      <c r="AP30" s="1837"/>
      <c r="AQ30" s="1536">
        <f>SUM($AM30,$AP31)</f>
        <v>269.82701705438797</v>
      </c>
      <c r="AR30" s="1835" t="str">
        <f>IF($BN$5="ON","68F                20c",IF($BN$5="OFF","68F                20c"))</f>
        <v>68F                20c</v>
      </c>
      <c r="AS30" s="1836"/>
      <c r="AT30" s="1837"/>
      <c r="AU30" s="1536">
        <f>SUM($AQ30,$AT31)</f>
        <v>269.82701705438797</v>
      </c>
      <c r="AV30" s="1835" t="str">
        <f>IF($BN$5="ON","1000 PPM co2",IF($BN$5="OFF","1000 PPM co2"))</f>
        <v>1000 PPM co2</v>
      </c>
      <c r="AW30" s="1836"/>
      <c r="AX30" s="1837"/>
      <c r="AY30" s="1536">
        <f>SUM($AU30,$AX31,$AX32)</f>
        <v>269.82701705438797</v>
      </c>
      <c r="AZ30" s="745">
        <f>DX$331</f>
        <v>0.5</v>
      </c>
      <c r="BA30" s="728">
        <f>(E30*AZ30)*(J30)</f>
        <v>10</v>
      </c>
      <c r="BB30" s="729">
        <f>IF($BI$6="ON",$BR45,IF($BI$6="OFF",$BS45))</f>
        <v>29.98678996036988</v>
      </c>
      <c r="BC30" s="894">
        <f>SUM($AY30,$BB30,$BB31,$BB32)</f>
        <v>299.81380701475786</v>
      </c>
      <c r="BD30" s="1897">
        <v>6.3</v>
      </c>
      <c r="BE30" s="189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93" t="s">
        <v>1873</v>
      </c>
      <c r="FP30" s="1894"/>
      <c r="FQ30" s="1894"/>
      <c r="FR30" s="1894"/>
      <c r="FS30" s="1894"/>
      <c r="FT30" s="1894"/>
      <c r="FU30" s="1894"/>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994" t="s">
        <v>5</v>
      </c>
      <c r="C31" s="1995"/>
      <c r="D31" s="1996">
        <f>SUM(B6+C7)</f>
        <v>44240</v>
      </c>
      <c r="E31" s="1997"/>
      <c r="F31" s="319"/>
      <c r="G31" s="1994" t="s">
        <v>5</v>
      </c>
      <c r="H31" s="1995"/>
      <c r="I31" s="1996">
        <f>SUM(G6+H7)</f>
        <v>44303</v>
      </c>
      <c r="J31" s="1997"/>
      <c r="K31" s="753"/>
      <c r="L31" s="1738">
        <f>DX$320</f>
        <v>0.5</v>
      </c>
      <c r="M31" s="1739">
        <f>(E30*L31)*(J30)</f>
        <v>10</v>
      </c>
      <c r="N31" s="1740">
        <f>IF($BI$6="ON",$BR34,IF($BI$6="OFF",$BS34))</f>
        <v>13.558454425363278</v>
      </c>
      <c r="O31" s="1536">
        <f>$BS34</f>
        <v>27.116908850726553</v>
      </c>
      <c r="P31" s="1741">
        <f>DX$321</f>
        <v>0.5</v>
      </c>
      <c r="Q31" s="1739">
        <f>(E30*P31)*(J30)</f>
        <v>10</v>
      </c>
      <c r="R31" s="1740">
        <f>IF($BI$6="ON",$BR35,IF($BI$6="OFF",$BS35))</f>
        <v>41.248828634200557</v>
      </c>
      <c r="S31" s="1536">
        <f>$BS35</f>
        <v>12.440122921425568</v>
      </c>
      <c r="T31" s="1742">
        <f>DX$322</f>
        <v>1.7</v>
      </c>
      <c r="U31" s="1739">
        <f>(E30*T31)*(J30)</f>
        <v>34</v>
      </c>
      <c r="V31" s="1740">
        <f>IF($BI$6="ON",$BR36,IF($BI$6="OFF",$BS36))</f>
        <v>88.756249186369757</v>
      </c>
      <c r="W31" s="1536">
        <f>$BS36</f>
        <v>61.04832194105564</v>
      </c>
      <c r="X31" s="1743">
        <f>DX$323</f>
        <v>1.3</v>
      </c>
      <c r="Y31" s="1739">
        <f>(E30*X31)*(J30)</f>
        <v>26</v>
      </c>
      <c r="Z31" s="1740">
        <f>IF($BI$6="ON",$BR37,IF($BI$6="OFF",$BS37))</f>
        <v>43.248268123668311</v>
      </c>
      <c r="AA31" s="1536">
        <f>$BS37</f>
        <v>30.891620088334506</v>
      </c>
      <c r="AB31" s="1744">
        <f>DX$324</f>
        <v>1.7</v>
      </c>
      <c r="AC31" s="1739">
        <f>(E30*AB31)*(J30)</f>
        <v>34</v>
      </c>
      <c r="AD31" s="1740">
        <f>IF($BI$6="ON",$BR38,IF($BI$6="OFF",$BS38))</f>
        <v>70.545248535465532</v>
      </c>
      <c r="AE31" s="1536">
        <f>$BS38</f>
        <v>41.497205020862083</v>
      </c>
      <c r="AF31" s="1745">
        <f>DX$325</f>
        <v>0</v>
      </c>
      <c r="AG31" s="1739">
        <f>(E30*AF31)*(J30)</f>
        <v>0</v>
      </c>
      <c r="AH31" s="1740">
        <f>IF($BI$6="ON",$BR39,IF($BI$6="OFF",$BS39))</f>
        <v>0</v>
      </c>
      <c r="AI31" s="1536">
        <f>$BS39</f>
        <v>0</v>
      </c>
      <c r="AJ31" s="1746">
        <f>DX$326</f>
        <v>0</v>
      </c>
      <c r="AK31" s="1739">
        <f>(E30*AJ31)*(J30)</f>
        <v>0</v>
      </c>
      <c r="AL31" s="1740">
        <f>IF($BI$6="ON",$BR40,IF($BI$6="OFF",$BS40))</f>
        <v>0</v>
      </c>
      <c r="AM31" s="1536">
        <f>$BS40</f>
        <v>0</v>
      </c>
      <c r="AN31" s="1747">
        <f>DX$327</f>
        <v>2</v>
      </c>
      <c r="AO31" s="1739">
        <f>(E30*AN31)*(J30)</f>
        <v>40</v>
      </c>
      <c r="AP31" s="1740">
        <f>IF($BI$6="ON",$BR41,IF($BI$6="OFF",$BS41))</f>
        <v>7.0317198005755177</v>
      </c>
      <c r="AQ31" s="1536">
        <f>$BS41</f>
        <v>7.0317198005755177</v>
      </c>
      <c r="AR31" s="1748">
        <f>DX$328</f>
        <v>0</v>
      </c>
      <c r="AS31" s="1739">
        <f>(E30*AR31)*(J30)</f>
        <v>0</v>
      </c>
      <c r="AT31" s="1740">
        <f>IF($BI$6="ON",$BR42,IF($BI$6="OFF",$BS42))</f>
        <v>0</v>
      </c>
      <c r="AU31" s="1536">
        <f>$BS42</f>
        <v>0</v>
      </c>
      <c r="AV31" s="1747">
        <f>DX$329</f>
        <v>0</v>
      </c>
      <c r="AW31" s="1739">
        <f>(E30*AV31)*(J30)</f>
        <v>0</v>
      </c>
      <c r="AX31" s="1740">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98" t="s">
        <v>636</v>
      </c>
      <c r="C32" s="1999"/>
      <c r="D32" s="601">
        <f>SUM(C7)</f>
        <v>14</v>
      </c>
      <c r="E32" s="602">
        <f>(D32/7)</f>
        <v>2</v>
      </c>
      <c r="F32" s="753"/>
      <c r="G32" s="1998" t="s">
        <v>636</v>
      </c>
      <c r="H32" s="1999"/>
      <c r="I32" s="601">
        <f>SUM(H7)</f>
        <v>14</v>
      </c>
      <c r="J32" s="707">
        <f>(I32/7)</f>
        <v>2</v>
      </c>
      <c r="K32" s="753"/>
      <c r="L32" s="2000" t="s">
        <v>1681</v>
      </c>
      <c r="M32" s="2001"/>
      <c r="N32" s="2001"/>
      <c r="O32" s="2001"/>
      <c r="P32" s="2001"/>
      <c r="Q32" s="2001"/>
      <c r="R32" s="2001"/>
      <c r="S32" s="2001"/>
      <c r="T32" s="2001"/>
      <c r="U32" s="2001"/>
      <c r="V32" s="2001"/>
      <c r="W32" s="2001"/>
      <c r="X32" s="2001"/>
      <c r="Y32" s="2001"/>
      <c r="Z32" s="2001"/>
      <c r="AA32" s="2001"/>
      <c r="AB32" s="2001"/>
      <c r="AC32" s="2001"/>
      <c r="AD32" s="2001"/>
      <c r="AE32" s="2001"/>
      <c r="AF32" s="2001"/>
      <c r="AG32" s="2001"/>
      <c r="AH32" s="2001"/>
      <c r="AI32" s="2001"/>
      <c r="AJ32" s="2001"/>
      <c r="AK32" s="2001"/>
      <c r="AL32" s="2001"/>
      <c r="AM32" s="2001"/>
      <c r="AN32" s="2001"/>
      <c r="AO32" s="2001"/>
      <c r="AP32" s="2001"/>
      <c r="AQ32" s="2001"/>
      <c r="AR32" s="2001"/>
      <c r="AS32" s="2001"/>
      <c r="AT32" s="2001"/>
      <c r="AU32" s="2002"/>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83" t="s">
        <v>1345</v>
      </c>
      <c r="C33" s="1984"/>
      <c r="D33" s="652">
        <v>1</v>
      </c>
      <c r="E33" s="781"/>
      <c r="F33" s="753"/>
      <c r="G33" s="1985"/>
      <c r="H33" s="1986"/>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5">
        <f>(BH33*640)</f>
        <v>283.25782222965222</v>
      </c>
      <c r="BK33" s="786">
        <f t="shared" ref="BK33:BK38" si="358">(BH33*700)</f>
        <v>309.81324306368214</v>
      </c>
      <c r="BL33" s="1987" t="s">
        <v>1373</v>
      </c>
      <c r="BM33" s="1988"/>
      <c r="BN33" s="1989"/>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90" t="s">
        <v>1346</v>
      </c>
      <c r="C34" s="1986"/>
      <c r="D34" s="653">
        <v>1</v>
      </c>
      <c r="E34" s="788"/>
      <c r="F34" s="319"/>
      <c r="G34" s="1990"/>
      <c r="H34" s="1986"/>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5">
        <f t="shared" ref="BJ34:BJ39" si="371">(BH34*640)</f>
        <v>315.76333568180024</v>
      </c>
      <c r="BK34" s="786">
        <f t="shared" si="358"/>
        <v>345.36614840196904</v>
      </c>
      <c r="BL34" s="1991" t="s">
        <v>1381</v>
      </c>
      <c r="BM34" s="1992"/>
      <c r="BN34" s="1993"/>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85" t="s">
        <v>1347</v>
      </c>
      <c r="C35" s="1986"/>
      <c r="D35" s="653">
        <v>1</v>
      </c>
      <c r="E35" s="794"/>
      <c r="F35" s="319"/>
      <c r="G35" s="1985"/>
      <c r="H35" s="1986"/>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5">
        <f t="shared" si="371"/>
        <v>413.27987603824448</v>
      </c>
      <c r="BK35" s="786">
        <f t="shared" si="358"/>
        <v>452.02486441682987</v>
      </c>
      <c r="BL35" s="1991" t="s">
        <v>1365</v>
      </c>
      <c r="BM35" s="1992"/>
      <c r="BN35" s="1993"/>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90" t="s">
        <v>1382</v>
      </c>
      <c r="C36" s="1986"/>
      <c r="D36" s="653">
        <v>1</v>
      </c>
      <c r="E36" s="788"/>
      <c r="F36" s="319"/>
      <c r="G36" s="1990"/>
      <c r="H36" s="1986"/>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5">
        <f t="shared" si="371"/>
        <v>283.25782222965222</v>
      </c>
      <c r="BK36" s="786">
        <f t="shared" si="358"/>
        <v>309.81324306368214</v>
      </c>
      <c r="BL36" s="2005" t="s">
        <v>1373</v>
      </c>
      <c r="BM36" s="2006"/>
      <c r="BN36" s="2007"/>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85" t="s">
        <v>1383</v>
      </c>
      <c r="C37" s="1986"/>
      <c r="D37" s="653">
        <v>1</v>
      </c>
      <c r="E37" s="794"/>
      <c r="F37" s="319"/>
      <c r="G37" s="1985"/>
      <c r="H37" s="1986"/>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5">
        <f t="shared" si="371"/>
        <v>315.76333568180024</v>
      </c>
      <c r="BK37" s="786">
        <f t="shared" si="358"/>
        <v>345.36614840196904</v>
      </c>
      <c r="BL37" s="1987" t="s">
        <v>1373</v>
      </c>
      <c r="BM37" s="1988"/>
      <c r="BN37" s="1989"/>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2003" t="s">
        <v>2690</v>
      </c>
      <c r="C38" s="2004"/>
      <c r="D38" s="654">
        <v>1</v>
      </c>
      <c r="E38" s="796"/>
      <c r="F38" s="319"/>
      <c r="G38" s="2003"/>
      <c r="H38" s="2004"/>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5">
        <f t="shared" si="371"/>
        <v>218.24679532535609</v>
      </c>
      <c r="BK38" s="786">
        <f t="shared" si="358"/>
        <v>238.70743238710821</v>
      </c>
      <c r="BL38" s="1991" t="s">
        <v>1381</v>
      </c>
      <c r="BM38" s="1992"/>
      <c r="BN38" s="1993"/>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5">
        <f t="shared" si="371"/>
        <v>1391.4495941656646</v>
      </c>
      <c r="BK39" s="1334">
        <f>(BH39*700)</f>
        <v>1521.8979936186956</v>
      </c>
      <c r="BL39" s="2005"/>
      <c r="BM39" s="2006"/>
      <c r="BN39" s="2007"/>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74" t="s">
        <v>962</v>
      </c>
      <c r="C40" s="1975"/>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76" t="s">
        <v>963</v>
      </c>
      <c r="C41" s="1977"/>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24" t="s">
        <v>964</v>
      </c>
      <c r="C42" s="1925"/>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26" t="s">
        <v>961</v>
      </c>
      <c r="C43" s="1927"/>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28" t="s">
        <v>960</v>
      </c>
      <c r="C44" s="1929"/>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8" t="s">
        <v>957</v>
      </c>
      <c r="C45" s="1919"/>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20" t="s">
        <v>958</v>
      </c>
      <c r="C46" s="192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22" t="s">
        <v>959</v>
      </c>
      <c r="C47" s="192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22" t="s">
        <v>1254</v>
      </c>
      <c r="C48" s="192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55" t="s">
        <v>1343</v>
      </c>
      <c r="C50" s="1956"/>
      <c r="D50" s="776">
        <v>10</v>
      </c>
      <c r="E50" s="661">
        <v>20</v>
      </c>
      <c r="F50" s="319"/>
      <c r="G50" s="1955" t="s">
        <v>1343</v>
      </c>
      <c r="H50" s="1956"/>
      <c r="I50" s="776">
        <v>10</v>
      </c>
      <c r="J50" s="646">
        <v>1</v>
      </c>
      <c r="K50" s="319"/>
      <c r="L50" s="1980" t="s">
        <v>1317</v>
      </c>
      <c r="M50" s="1981"/>
      <c r="N50" s="1982"/>
      <c r="O50" s="1536">
        <f>SUM($BH$6,$N51)</f>
        <v>18.996702774108325</v>
      </c>
      <c r="P50" s="647">
        <v>15000</v>
      </c>
      <c r="Q50" s="623" t="s">
        <v>825</v>
      </c>
      <c r="R50" s="777">
        <f>(P50/69.5388)</f>
        <v>215.70691470085768</v>
      </c>
      <c r="S50" s="1536">
        <f>SUM($O50,$R51)</f>
        <v>101.49436004250944</v>
      </c>
      <c r="T50" s="1835" t="str">
        <f>IF($BN$5="ON","82F                28c",IF($BN$5="OFF","80F                27c"))</f>
        <v>82F                28c</v>
      </c>
      <c r="U50" s="1836"/>
      <c r="V50" s="1837"/>
      <c r="W50" s="1536">
        <f>SUM($S50,$V51)</f>
        <v>247.68112340829489</v>
      </c>
      <c r="X50" s="1835" t="str">
        <f>IF($BN$5="ON","70F                21c",IF($BN$5="OFF","70F                21c"))</f>
        <v>70F                21c</v>
      </c>
      <c r="Y50" s="1836"/>
      <c r="Z50" s="1837"/>
      <c r="AA50" s="1536">
        <f>SUM($W50,$Z51)</f>
        <v>347.4848190782987</v>
      </c>
      <c r="AB50" s="1835" t="str">
        <f>IF($BN$5="ON","70%                55%",IF($BN$5="OFF","70%                55%"))</f>
        <v>70%                55%</v>
      </c>
      <c r="AC50" s="1836"/>
      <c r="AD50" s="1837"/>
      <c r="AE50" s="1536">
        <f>SUM($AA50,$AD51)</f>
        <v>426.32950861793665</v>
      </c>
      <c r="AF50" s="1838" t="s">
        <v>1354</v>
      </c>
      <c r="AG50" s="1839"/>
      <c r="AH50" s="1837"/>
      <c r="AI50" s="1536">
        <f>SUM($AE50,$AH51)</f>
        <v>426.32950861793665</v>
      </c>
      <c r="AJ50" s="1838" t="s">
        <v>3</v>
      </c>
      <c r="AK50" s="1839"/>
      <c r="AL50" s="1837"/>
      <c r="AM50" s="1536">
        <f>SUM($AI50,$AL51)</f>
        <v>426.32950861793665</v>
      </c>
      <c r="AN50" s="1838" t="s">
        <v>977</v>
      </c>
      <c r="AO50" s="1839"/>
      <c r="AP50" s="1837"/>
      <c r="AQ50" s="1536">
        <f>SUM($AM50,$AP51)</f>
        <v>436.87708831879991</v>
      </c>
      <c r="AR50" s="1835" t="str">
        <f>IF($BN$5="ON","68F                20c",IF($BN$5="OFF","68F                20c"))</f>
        <v>68F                20c</v>
      </c>
      <c r="AS50" s="1836"/>
      <c r="AT50" s="1837"/>
      <c r="AU50" s="1536">
        <f>SUM($AQ50,$AT51)</f>
        <v>436.87708831879991</v>
      </c>
      <c r="AV50" s="1835" t="str">
        <f>IF($BN$5="ON","1500 PPM co2",IF($BN$5="OFF","1500 PPM co2"))</f>
        <v>1500 PPM co2</v>
      </c>
      <c r="AW50" s="1836"/>
      <c r="AX50" s="1837"/>
      <c r="AY50" s="1536">
        <f>SUM($AU50,$AX51,$AX52)</f>
        <v>436.87708831879991</v>
      </c>
      <c r="AZ50" s="745">
        <f>DY$331</f>
        <v>0.5</v>
      </c>
      <c r="BA50" s="728">
        <f>(E50*AZ50)*(J50)</f>
        <v>10</v>
      </c>
      <c r="BB50" s="729">
        <f>IF($BI$6="ON",$BR65,IF($BI$6="OFF",$BS65))</f>
        <v>29.98678996036988</v>
      </c>
      <c r="BC50" s="894">
        <f>SUM($AY50,$BB50,$BB51,$BB52)</f>
        <v>466.8638782791698</v>
      </c>
      <c r="BD50" s="1897">
        <v>6.2</v>
      </c>
      <c r="BE50" s="189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93" t="s">
        <v>1873</v>
      </c>
      <c r="FP50" s="1894"/>
      <c r="FQ50" s="1894"/>
      <c r="FR50" s="1894"/>
      <c r="FS50" s="1894"/>
      <c r="FT50" s="1894"/>
      <c r="FU50" s="1894"/>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994" t="s">
        <v>7</v>
      </c>
      <c r="C51" s="1995"/>
      <c r="D51" s="1996">
        <f>SUM(D31,D30)</f>
        <v>44247</v>
      </c>
      <c r="E51" s="1997"/>
      <c r="F51" s="319"/>
      <c r="G51" s="1994" t="s">
        <v>7</v>
      </c>
      <c r="H51" s="1995"/>
      <c r="I51" s="1996">
        <f>SUM(I31,I30)</f>
        <v>44313</v>
      </c>
      <c r="J51" s="1997"/>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3">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98" t="s">
        <v>636</v>
      </c>
      <c r="C52" s="1999"/>
      <c r="D52" s="601">
        <f>SUM(C7,D30)</f>
        <v>21</v>
      </c>
      <c r="E52" s="706">
        <f>(D52/7)</f>
        <v>3</v>
      </c>
      <c r="F52" s="753"/>
      <c r="G52" s="1998" t="s">
        <v>636</v>
      </c>
      <c r="H52" s="1999"/>
      <c r="I52" s="601">
        <f>SUM(H7,I30)</f>
        <v>24</v>
      </c>
      <c r="J52" s="706">
        <f>(I52/7)</f>
        <v>3.4285714285714284</v>
      </c>
      <c r="K52" s="753"/>
      <c r="L52" s="2000" t="s">
        <v>664</v>
      </c>
      <c r="M52" s="2001"/>
      <c r="N52" s="2001"/>
      <c r="O52" s="2001"/>
      <c r="P52" s="2001"/>
      <c r="Q52" s="2001"/>
      <c r="R52" s="2001"/>
      <c r="S52" s="2001"/>
      <c r="T52" s="2001"/>
      <c r="U52" s="2001"/>
      <c r="V52" s="2001"/>
      <c r="W52" s="2001"/>
      <c r="X52" s="2001"/>
      <c r="Y52" s="2001"/>
      <c r="Z52" s="2001"/>
      <c r="AA52" s="2001"/>
      <c r="AB52" s="2001"/>
      <c r="AC52" s="2001"/>
      <c r="AD52" s="2001"/>
      <c r="AE52" s="2001"/>
      <c r="AF52" s="2001"/>
      <c r="AG52" s="2001"/>
      <c r="AH52" s="2001"/>
      <c r="AI52" s="2001"/>
      <c r="AJ52" s="2001"/>
      <c r="AK52" s="2001"/>
      <c r="AL52" s="2001"/>
      <c r="AM52" s="2001"/>
      <c r="AN52" s="2001"/>
      <c r="AO52" s="2001"/>
      <c r="AP52" s="2001"/>
      <c r="AQ52" s="2001"/>
      <c r="AR52" s="2001"/>
      <c r="AS52" s="2001"/>
      <c r="AT52" s="2001"/>
      <c r="AU52" s="2002"/>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83" t="str">
        <f>$B$33</f>
        <v>Expert Light</v>
      </c>
      <c r="C53" s="1984"/>
      <c r="D53" s="652">
        <v>1</v>
      </c>
      <c r="E53" s="831"/>
      <c r="F53" s="753"/>
      <c r="G53" s="1985"/>
      <c r="H53" s="1986"/>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87" t="s">
        <v>1374</v>
      </c>
      <c r="BM53" s="1988"/>
      <c r="BN53" s="1989"/>
      <c r="BO53" s="1579"/>
      <c r="BP53" s="1579"/>
      <c r="BQ53" s="1484"/>
      <c r="BR53" s="873" t="s">
        <v>1350</v>
      </c>
      <c r="BS53" s="691" t="s">
        <v>6</v>
      </c>
      <c r="BT53" s="691" t="s">
        <v>928</v>
      </c>
      <c r="BU53" s="2008" t="s">
        <v>1328</v>
      </c>
      <c r="BV53" s="200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90" t="str">
        <f>$B$34</f>
        <v>Expert Medium</v>
      </c>
      <c r="C54" s="1986"/>
      <c r="D54" s="653">
        <v>1</v>
      </c>
      <c r="E54" s="836"/>
      <c r="F54" s="319"/>
      <c r="G54" s="1990"/>
      <c r="H54" s="1986"/>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91" t="s">
        <v>1380</v>
      </c>
      <c r="BM54" s="1992"/>
      <c r="BN54" s="1993"/>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85" t="str">
        <f>$B$35</f>
        <v>Expert Heavy</v>
      </c>
      <c r="C55" s="1986"/>
      <c r="D55" s="653">
        <v>1</v>
      </c>
      <c r="E55" s="841"/>
      <c r="F55" s="319"/>
      <c r="G55" s="1985"/>
      <c r="H55" s="1986"/>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91" t="s">
        <v>1372</v>
      </c>
      <c r="BM55" s="1992"/>
      <c r="BN55" s="1993"/>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90" t="str">
        <f>$B$36</f>
        <v>Full Light</v>
      </c>
      <c r="C56" s="1986"/>
      <c r="D56" s="653">
        <v>1</v>
      </c>
      <c r="E56" s="836"/>
      <c r="F56" s="319"/>
      <c r="G56" s="1990"/>
      <c r="H56" s="1986"/>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91" t="s">
        <v>1374</v>
      </c>
      <c r="BM56" s="1992"/>
      <c r="BN56" s="1993"/>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85" t="str">
        <f>$B$37</f>
        <v>Full Medium</v>
      </c>
      <c r="C57" s="1986"/>
      <c r="D57" s="653">
        <v>1</v>
      </c>
      <c r="E57" s="841"/>
      <c r="F57" s="319"/>
      <c r="G57" s="1985"/>
      <c r="H57" s="1986"/>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91" t="s">
        <v>1380</v>
      </c>
      <c r="BM57" s="1992"/>
      <c r="BN57" s="1993"/>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90" t="str">
        <f>$B$38</f>
        <v>Testing</v>
      </c>
      <c r="C58" s="1986"/>
      <c r="D58" s="653">
        <v>1</v>
      </c>
      <c r="E58" s="836"/>
      <c r="F58" s="319"/>
      <c r="G58" s="1990"/>
      <c r="H58" s="1986"/>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2005"/>
      <c r="BM58" s="2006"/>
      <c r="BN58" s="2007"/>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74" t="s">
        <v>962</v>
      </c>
      <c r="C60" s="1975"/>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76" t="s">
        <v>963</v>
      </c>
      <c r="C61" s="1977"/>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24" t="s">
        <v>964</v>
      </c>
      <c r="C62" s="1925"/>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26" t="s">
        <v>961</v>
      </c>
      <c r="C63" s="1927"/>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28" t="s">
        <v>960</v>
      </c>
      <c r="C64" s="1929"/>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8" t="s">
        <v>957</v>
      </c>
      <c r="C65" s="1919"/>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20" t="s">
        <v>958</v>
      </c>
      <c r="C66" s="192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22" t="s">
        <v>959</v>
      </c>
      <c r="C67" s="192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22" t="s">
        <v>1254</v>
      </c>
      <c r="C68" s="192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2010" t="s">
        <v>1343</v>
      </c>
      <c r="C70" s="2011"/>
      <c r="D70" s="776">
        <v>7</v>
      </c>
      <c r="E70" s="661">
        <v>20</v>
      </c>
      <c r="F70" s="319"/>
      <c r="G70" s="2012" t="s">
        <v>1344</v>
      </c>
      <c r="H70" s="2013"/>
      <c r="I70" s="776">
        <v>10</v>
      </c>
      <c r="J70" s="646">
        <v>1</v>
      </c>
      <c r="K70" s="319"/>
      <c r="L70" s="1980" t="s">
        <v>1317</v>
      </c>
      <c r="M70" s="1981"/>
      <c r="N70" s="1982"/>
      <c r="O70" s="1536">
        <f>SUM($BH$6,$N71)</f>
        <v>18.996702774108325</v>
      </c>
      <c r="P70" s="647">
        <v>20000</v>
      </c>
      <c r="Q70" s="623" t="s">
        <v>825</v>
      </c>
      <c r="R70" s="777">
        <f>(P70/69.5388)</f>
        <v>287.60921960114354</v>
      </c>
      <c r="S70" s="1536">
        <f>SUM($O70,$R71)</f>
        <v>101.49436004250944</v>
      </c>
      <c r="T70" s="1835" t="str">
        <f>IF($BN$5="ON","82F                28c",IF($BN$5="OFF","80F                27c"))</f>
        <v>82F                28c</v>
      </c>
      <c r="U70" s="1836"/>
      <c r="V70" s="1837"/>
      <c r="W70" s="1536">
        <f>SUM($S70,$V71)</f>
        <v>320.77450509118762</v>
      </c>
      <c r="X70" s="1835" t="str">
        <f>IF($BN$5="ON","70F                21c",IF($BN$5="OFF","70F                21c"))</f>
        <v>70F                21c</v>
      </c>
      <c r="Y70" s="1836"/>
      <c r="Z70" s="1837"/>
      <c r="AA70" s="1536">
        <f>SUM($W70,$Z71)</f>
        <v>487.11399787452729</v>
      </c>
      <c r="AB70" s="1835" t="str">
        <f>IF($BN$5="ON","70%                55%",IF($BN$5="OFF","70%                55%"))</f>
        <v>70%                55%</v>
      </c>
      <c r="AC70" s="1836"/>
      <c r="AD70" s="1837"/>
      <c r="AE70" s="1536">
        <f>SUM($AA70,$AD71)</f>
        <v>603.30617193294108</v>
      </c>
      <c r="AF70" s="1863" t="s">
        <v>1356</v>
      </c>
      <c r="AG70" s="1836"/>
      <c r="AH70" s="1837"/>
      <c r="AI70" s="1536">
        <f>SUM($AE70,$AH71)</f>
        <v>603.30617193294108</v>
      </c>
      <c r="AJ70" s="1863" t="s">
        <v>3</v>
      </c>
      <c r="AK70" s="1836"/>
      <c r="AL70" s="1837"/>
      <c r="AM70" s="1536">
        <f>SUM($AI70,$AL71)</f>
        <v>614.74078502841178</v>
      </c>
      <c r="AN70" s="1863" t="s">
        <v>853</v>
      </c>
      <c r="AO70" s="1836"/>
      <c r="AP70" s="1837"/>
      <c r="AQ70" s="1536">
        <f>SUM($AM70,$AP71)</f>
        <v>628.80422462956278</v>
      </c>
      <c r="AR70" s="1835" t="str">
        <f>IF($BN$5="ON","68F                20c",IF($BN$5="OFF","68F                20c"))</f>
        <v>68F                20c</v>
      </c>
      <c r="AS70" s="1836"/>
      <c r="AT70" s="1837"/>
      <c r="AU70" s="1536">
        <f>SUM($AQ70,$AT71)</f>
        <v>628.80422462956278</v>
      </c>
      <c r="AV70" s="1835" t="str">
        <f>IF($BN$5="ON","1500 PPM co2",IF($BN$5="OFF","1500 PPM co2"))</f>
        <v>1500 PPM co2</v>
      </c>
      <c r="AW70" s="1836"/>
      <c r="AX70" s="1837"/>
      <c r="AY70" s="1536">
        <f>SUM($AU70,$AX71,$AX72)</f>
        <v>628.80422462956278</v>
      </c>
      <c r="AZ70" s="745">
        <f>DZ$331</f>
        <v>0.5</v>
      </c>
      <c r="BA70" s="728">
        <f>(E70*AZ70)*(J70)</f>
        <v>10</v>
      </c>
      <c r="BB70" s="729">
        <f>IF($BI$6="ON",$BR85,IF($BI$6="OFF",$BS85))</f>
        <v>29.98678996036988</v>
      </c>
      <c r="BC70" s="894">
        <f>SUM($AY70,$BB70,$BB71,$BB72)</f>
        <v>658.79101458993262</v>
      </c>
      <c r="BD70" s="1843">
        <v>6.2</v>
      </c>
      <c r="BE70" s="1844"/>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93" t="s">
        <v>1873</v>
      </c>
      <c r="FP70" s="1894"/>
      <c r="FQ70" s="1894"/>
      <c r="FR70" s="1894"/>
      <c r="FS70" s="1894"/>
      <c r="FT70" s="1894"/>
      <c r="FU70" s="1894"/>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994" t="s">
        <v>7</v>
      </c>
      <c r="C71" s="1995"/>
      <c r="D71" s="1996">
        <f>SUM(D51,D50)</f>
        <v>44257</v>
      </c>
      <c r="E71" s="1997"/>
      <c r="F71" s="319"/>
      <c r="G71" s="1994" t="s">
        <v>7</v>
      </c>
      <c r="H71" s="1995"/>
      <c r="I71" s="1996">
        <f>SUM(I51,I50)</f>
        <v>44323</v>
      </c>
      <c r="J71" s="1997"/>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3">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98" t="s">
        <v>636</v>
      </c>
      <c r="C72" s="1999"/>
      <c r="D72" s="601">
        <f>SUM(C7,D30,D50)</f>
        <v>31</v>
      </c>
      <c r="E72" s="706">
        <f>(D72/7)</f>
        <v>4.4285714285714288</v>
      </c>
      <c r="F72" s="753"/>
      <c r="G72" s="1998" t="s">
        <v>636</v>
      </c>
      <c r="H72" s="1999"/>
      <c r="I72" s="601">
        <f>SUM(H7,I30,I50)</f>
        <v>34</v>
      </c>
      <c r="J72" s="706">
        <f>(I72/7)</f>
        <v>4.8571428571428568</v>
      </c>
      <c r="K72" s="753"/>
      <c r="L72" s="2014" t="s">
        <v>663</v>
      </c>
      <c r="M72" s="2015"/>
      <c r="N72" s="2015"/>
      <c r="O72" s="2015"/>
      <c r="P72" s="2015"/>
      <c r="Q72" s="2015"/>
      <c r="R72" s="2015"/>
      <c r="S72" s="2015"/>
      <c r="T72" s="2015"/>
      <c r="U72" s="2015"/>
      <c r="V72" s="2015"/>
      <c r="W72" s="2015"/>
      <c r="X72" s="2015"/>
      <c r="Y72" s="2015"/>
      <c r="Z72" s="2015"/>
      <c r="AA72" s="2015"/>
      <c r="AB72" s="2015"/>
      <c r="AC72" s="2015"/>
      <c r="AD72" s="2015"/>
      <c r="AE72" s="2015"/>
      <c r="AF72" s="2015"/>
      <c r="AG72" s="2015"/>
      <c r="AH72" s="2015"/>
      <c r="AI72" s="2015"/>
      <c r="AJ72" s="2015"/>
      <c r="AK72" s="2015"/>
      <c r="AL72" s="2015"/>
      <c r="AM72" s="2015"/>
      <c r="AN72" s="2015"/>
      <c r="AO72" s="2015"/>
      <c r="AP72" s="2015"/>
      <c r="AQ72" s="2015"/>
      <c r="AR72" s="2015"/>
      <c r="AS72" s="2015"/>
      <c r="AT72" s="2015"/>
      <c r="AU72" s="2016"/>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83" t="str">
        <f>$B$33</f>
        <v>Expert Light</v>
      </c>
      <c r="C73" s="1984"/>
      <c r="D73" s="652">
        <v>1</v>
      </c>
      <c r="E73" s="831"/>
      <c r="F73" s="753"/>
      <c r="G73" s="1985"/>
      <c r="H73" s="1986"/>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87" t="s">
        <v>1361</v>
      </c>
      <c r="BM73" s="1988"/>
      <c r="BN73" s="1989"/>
      <c r="BO73" s="1579"/>
      <c r="BP73" s="1579"/>
      <c r="BQ73" s="1484"/>
      <c r="BR73" s="873" t="s">
        <v>1350</v>
      </c>
      <c r="BS73" s="691" t="s">
        <v>6</v>
      </c>
      <c r="BT73" s="691" t="s">
        <v>928</v>
      </c>
      <c r="BU73" s="2008" t="s">
        <v>1328</v>
      </c>
      <c r="BV73" s="200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90" t="str">
        <f>$B$34</f>
        <v>Expert Medium</v>
      </c>
      <c r="C74" s="1986"/>
      <c r="D74" s="653">
        <v>1</v>
      </c>
      <c r="E74" s="836"/>
      <c r="F74" s="319"/>
      <c r="G74" s="1990"/>
      <c r="H74" s="1986"/>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91" t="s">
        <v>1379</v>
      </c>
      <c r="BM74" s="1992"/>
      <c r="BN74" s="1993"/>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85" t="str">
        <f>$B$35</f>
        <v>Expert Heavy</v>
      </c>
      <c r="C75" s="1986"/>
      <c r="D75" s="653">
        <v>1</v>
      </c>
      <c r="E75" s="841"/>
      <c r="F75" s="319"/>
      <c r="G75" s="1985"/>
      <c r="H75" s="1986"/>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91" t="s">
        <v>1371</v>
      </c>
      <c r="BM75" s="1992"/>
      <c r="BN75" s="1993"/>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90" t="str">
        <f>$B$36</f>
        <v>Full Light</v>
      </c>
      <c r="C76" s="1986"/>
      <c r="D76" s="653">
        <v>1</v>
      </c>
      <c r="E76" s="836"/>
      <c r="F76" s="319"/>
      <c r="G76" s="1990"/>
      <c r="H76" s="1986"/>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91" t="s">
        <v>1361</v>
      </c>
      <c r="BM76" s="1992"/>
      <c r="BN76" s="1993"/>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85" t="str">
        <f>$B$37</f>
        <v>Full Medium</v>
      </c>
      <c r="C77" s="1986"/>
      <c r="D77" s="653">
        <v>1</v>
      </c>
      <c r="E77" s="841"/>
      <c r="F77" s="319"/>
      <c r="G77" s="1985"/>
      <c r="H77" s="1986"/>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91" t="s">
        <v>1379</v>
      </c>
      <c r="BM77" s="1992"/>
      <c r="BN77" s="1993"/>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90" t="str">
        <f>$B$38</f>
        <v>Testing</v>
      </c>
      <c r="C78" s="1986"/>
      <c r="D78" s="653">
        <v>1</v>
      </c>
      <c r="E78" s="836"/>
      <c r="F78" s="319"/>
      <c r="G78" s="1990"/>
      <c r="H78" s="1986"/>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2005"/>
      <c r="BM78" s="2006"/>
      <c r="BN78" s="2007"/>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74" t="s">
        <v>962</v>
      </c>
      <c r="C80" s="1975"/>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76" t="s">
        <v>963</v>
      </c>
      <c r="C81" s="1977"/>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24" t="s">
        <v>964</v>
      </c>
      <c r="C82" s="1925"/>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26" t="s">
        <v>961</v>
      </c>
      <c r="C83" s="1927"/>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28" t="s">
        <v>960</v>
      </c>
      <c r="C84" s="1929"/>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8" t="s">
        <v>957</v>
      </c>
      <c r="C85" s="1919"/>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20" t="s">
        <v>958</v>
      </c>
      <c r="C86" s="192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22" t="s">
        <v>959</v>
      </c>
      <c r="C87" s="192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22" t="s">
        <v>1254</v>
      </c>
      <c r="C88" s="192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55" t="s">
        <v>8</v>
      </c>
      <c r="C90" s="1956"/>
      <c r="D90" s="776">
        <v>8</v>
      </c>
      <c r="E90" s="661">
        <v>20</v>
      </c>
      <c r="F90" s="319"/>
      <c r="G90" s="1955" t="s">
        <v>8</v>
      </c>
      <c r="H90" s="1956"/>
      <c r="I90" s="776">
        <v>14</v>
      </c>
      <c r="J90" s="646">
        <v>1</v>
      </c>
      <c r="K90" s="319"/>
      <c r="L90" s="1980" t="s">
        <v>1317</v>
      </c>
      <c r="M90" s="1981"/>
      <c r="N90" s="1982"/>
      <c r="O90" s="1536">
        <f>SUM($BH$6,$N91)</f>
        <v>18.996702774108325</v>
      </c>
      <c r="P90" s="647">
        <v>20000</v>
      </c>
      <c r="Q90" s="623" t="s">
        <v>825</v>
      </c>
      <c r="R90" s="777">
        <f>(P90/69.5388)</f>
        <v>287.60921960114354</v>
      </c>
      <c r="S90" s="1536">
        <f>SUM($O90,$R91)</f>
        <v>101.49436004250944</v>
      </c>
      <c r="T90" s="1835" t="str">
        <f>IF($BN$5="ON","80F                27c",IF($BN$5="OFF","80F                27c"))</f>
        <v>80F                27c</v>
      </c>
      <c r="U90" s="1836"/>
      <c r="V90" s="1837"/>
      <c r="W90" s="1536">
        <f>SUM($S90,$V91)</f>
        <v>346.87928426364931</v>
      </c>
      <c r="X90" s="1835" t="str">
        <f>IF($BN$5="ON","70F                21c",IF($BN$5="OFF","70F                21c"))</f>
        <v>70F                21c</v>
      </c>
      <c r="Y90" s="1836"/>
      <c r="Z90" s="1837"/>
      <c r="AA90" s="1536">
        <f>SUM($W90,$Z91)</f>
        <v>536.5063060366565</v>
      </c>
      <c r="AB90" s="1835" t="str">
        <f>IF($BN$5="ON","60%                45%",IF($BN$5="OFF","60%                45%"))</f>
        <v>60%                45%</v>
      </c>
      <c r="AC90" s="1836"/>
      <c r="AD90" s="1837"/>
      <c r="AE90" s="1536">
        <f>SUM($AA90,$AD91)</f>
        <v>694.19568511593241</v>
      </c>
      <c r="AF90" s="1863" t="s">
        <v>1357</v>
      </c>
      <c r="AG90" s="1836"/>
      <c r="AH90" s="1837"/>
      <c r="AI90" s="1536">
        <f>SUM($AE90,$AH91)</f>
        <v>694.19568511593241</v>
      </c>
      <c r="AJ90" s="1863" t="s">
        <v>3</v>
      </c>
      <c r="AK90" s="1836"/>
      <c r="AL90" s="1837"/>
      <c r="AM90" s="1536">
        <f>SUM($AI90,$AL91)</f>
        <v>711.34760475913845</v>
      </c>
      <c r="AN90" s="1863" t="s">
        <v>853</v>
      </c>
      <c r="AO90" s="1836"/>
      <c r="AP90" s="1837"/>
      <c r="AQ90" s="1536">
        <f>SUM($AM90,$AP91)</f>
        <v>725.41104436028945</v>
      </c>
      <c r="AR90" s="1835" t="str">
        <f>IF($BN$5="ON","68F                20c",IF($BN$5="OFF","68F                20c"))</f>
        <v>68F                20c</v>
      </c>
      <c r="AS90" s="1836"/>
      <c r="AT90" s="1837"/>
      <c r="AU90" s="1536">
        <f>SUM($AQ90,$AT91)</f>
        <v>725.41104436028945</v>
      </c>
      <c r="AV90" s="1835" t="str">
        <f>IF($BN$5="ON","1500 PPM co2",IF($BN$5="OFF","1500 PPM co2"))</f>
        <v>1500 PPM co2</v>
      </c>
      <c r="AW90" s="1836"/>
      <c r="AX90" s="1837"/>
      <c r="AY90" s="1536">
        <f>SUM($AU90,$AX91,$AX92)</f>
        <v>725.41104436028945</v>
      </c>
      <c r="AZ90" s="745">
        <f>EA$331</f>
        <v>0.5</v>
      </c>
      <c r="BA90" s="728">
        <f>(E90*AZ90)*(J90)</f>
        <v>10</v>
      </c>
      <c r="BB90" s="729">
        <f>IF($BI$6="ON",$BR105,IF($BI$6="OFF",$BS105))</f>
        <v>29.98678996036988</v>
      </c>
      <c r="BC90" s="894">
        <f>SUM($AY90,$BB90,$BB91,$BB92)</f>
        <v>755.39783432065929</v>
      </c>
      <c r="BD90" s="1843">
        <v>6.1</v>
      </c>
      <c r="BE90" s="1844"/>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93" t="s">
        <v>1873</v>
      </c>
      <c r="FP90" s="1894"/>
      <c r="FQ90" s="1894"/>
      <c r="FR90" s="1894"/>
      <c r="FS90" s="1894"/>
      <c r="FT90" s="1894"/>
      <c r="FU90" s="1894"/>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994" t="s">
        <v>9</v>
      </c>
      <c r="C91" s="1995"/>
      <c r="D91" s="1996">
        <f>SUM(D71,D70)</f>
        <v>44264</v>
      </c>
      <c r="E91" s="1997"/>
      <c r="F91" s="319"/>
      <c r="G91" s="1994" t="s">
        <v>9</v>
      </c>
      <c r="H91" s="1995"/>
      <c r="I91" s="1996">
        <f>SUM(I71,I70)</f>
        <v>44333</v>
      </c>
      <c r="J91" s="1997"/>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4">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